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21210000022</t>
  </si>
  <si>
    <t>Oralieve moisturising mouth spray</t>
  </si>
  <si>
    <t>34707611000001100</t>
  </si>
  <si>
    <t>Generic Oralieve moisturising mouth spray sugar free</t>
  </si>
  <si>
    <t>34708211000001103</t>
  </si>
  <si>
    <t>Generic Oralieve moisturising mouth spray sugar 50 mls</t>
  </si>
  <si>
    <t>34708311000001106</t>
  </si>
  <si>
    <t>Oralieve moisturising mouth spray (Oralieve UK)</t>
  </si>
  <si>
    <t>34708011000001108</t>
  </si>
  <si>
    <t>21300000903</t>
  </si>
  <si>
    <t>Optase Moist Heat Mask eye compress</t>
  </si>
  <si>
    <t>34708111000001109</t>
  </si>
  <si>
    <t>Generic Optase Moist Heat Mask eye compress</t>
  </si>
  <si>
    <t>34708711000001105</t>
  </si>
  <si>
    <t>Generic Optase Moist Heat Mask eye 1 device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00000192</t>
  </si>
  <si>
    <t>VisuXL eye drops preservative free</t>
  </si>
  <si>
    <t>34714311000001104</t>
  </si>
  <si>
    <t>Generic VisuXL eye drops preservative free</t>
  </si>
  <si>
    <t>34714211000001107</t>
  </si>
  <si>
    <t>Generic VisuXL eye drops preservative 10 mls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)</t>
  </si>
  <si>
    <t>34715511000001106</t>
  </si>
  <si>
    <t>Maalox 175mg/200mg/5ml oral (Sanofi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(UK) Ltd)</t>
  </si>
  <si>
    <t>34733211000001102</t>
  </si>
  <si>
    <t>Isentress 600mg (Merck Sharp &amp; Dohme (UK)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 Genzyme)</t>
  </si>
  <si>
    <t>34735411000001104</t>
  </si>
  <si>
    <t>Kevzara 150mg/1.14ml solution for injection pre-filled (Sanofi Genzyme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 Genzyme)</t>
  </si>
  <si>
    <t>34735711000001105</t>
  </si>
  <si>
    <t>Kevzara 200mg/1.14ml solution for injection pre-filled (Sanofi Genzyme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 Genzyme)</t>
  </si>
  <si>
    <t>34736011000001104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 Genzyme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Baxter Healthcare Ltd)</t>
  </si>
  <si>
    <t>34745311000001107</t>
  </si>
  <si>
    <t>Bupivacaine 25mg/10ml (0.25%) solution for injection (Baxter Healthcare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370375008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/Hep B (SA)/IP/HbC vaccine (adsorbed) pdr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 / 20mg treatment initiation pack</t>
  </si>
  <si>
    <t>34793111000001102</t>
  </si>
  <si>
    <t>Xarelto 15mg / 20mg treatment initiation pack (Bayer Plc)</t>
  </si>
  <si>
    <t>34793211000001108</t>
  </si>
  <si>
    <t>Xarelto 15mg / 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Baxter Healthcare Ltd)</t>
  </si>
  <si>
    <t>34796011000001106</t>
  </si>
  <si>
    <t>Bupivacaine 100mg/20ml (0.5%) solution for injection (Baxter Healthcare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0607000BBLQA0</t>
  </si>
  <si>
    <t>Paravit-cf liquid</t>
  </si>
  <si>
    <t>34812411000001101</t>
  </si>
  <si>
    <t>Generic Paravit-cf liquid sugar free</t>
  </si>
  <si>
    <t>34807911000001108</t>
  </si>
  <si>
    <t>Generic Paravit-cf liquid sugar 7 mls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0801050CRAAAAAA</t>
  </si>
  <si>
    <t>Ribociclib 200mg tablets</t>
  </si>
  <si>
    <t>34814111000001103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0801050CRBBAAAA</t>
  </si>
  <si>
    <t>Kisqali 200mg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Ltd)</t>
  </si>
  <si>
    <t>34821511000001103</t>
  </si>
  <si>
    <t>Vosevi 400mg/100mg/100mg (Gilead Sciences Ltd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Takeda UK Ltd)</t>
  </si>
  <si>
    <t>34825111000001109</t>
  </si>
  <si>
    <t>Natpar 50micrograms/dose powder and solvent for solution for injection (Takeda UK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Takeda UK Ltd)</t>
  </si>
  <si>
    <t>34826211000001109</t>
  </si>
  <si>
    <t>Natpar 25micrograms/dose powder and solvent for solution for injection (Takeda UK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Takeda UK Ltd)</t>
  </si>
  <si>
    <t>34827711000001104</t>
  </si>
  <si>
    <t>Natpar 75micrograms/dose powder and solvent for solution for injection (Takeda UK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Takeda UK Ltd)</t>
  </si>
  <si>
    <t>34828211000001105</t>
  </si>
  <si>
    <t>Natpar 100micrograms/dose powder and solvent for solution for injection (Takeda UK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20100000749</t>
  </si>
  <si>
    <t>Hypafix gentle touch tape 15cm</t>
  </si>
  <si>
    <t>34835211000001100</t>
  </si>
  <si>
    <t>Soft silicone fixation tape 15cm</t>
  </si>
  <si>
    <t>34834811000001100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20030900357</t>
  </si>
  <si>
    <t>kliniderm Foam Silicone Heel Border dressing 20cm x 20.8cm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20030600113</t>
  </si>
  <si>
    <t>Lyofoam Max T dressing 9cm x 9cm square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Telotristat 250mg tablets</t>
  </si>
  <si>
    <t>34841711000001106</t>
  </si>
  <si>
    <t>Telotristat 250mg 90 tablets</t>
  </si>
  <si>
    <t>0104040A0BBAAAA</t>
  </si>
  <si>
    <t>Xermelo 250mg tablets</t>
  </si>
  <si>
    <t>34841811000001103</t>
  </si>
  <si>
    <t>Xermelo 250mg tablets (Ipsen Ltd)</t>
  </si>
  <si>
    <t>34841911000001108</t>
  </si>
  <si>
    <t>Xermelo 250mg (Ipsen Ltd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0401000BBUVA0</t>
  </si>
  <si>
    <t>KetoClassic 3:1 Meal bolognese 126g pouches</t>
  </si>
  <si>
    <t>34889811000001107</t>
  </si>
  <si>
    <t>Generic KetoClassic 3:1 Meal 126g pouches</t>
  </si>
  <si>
    <t>34850111000001102</t>
  </si>
  <si>
    <t>Generic KetoClassic 3:1 Meal 126g 14 pouch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 Healthcare Ltd)</t>
  </si>
  <si>
    <t>34936611000001100</t>
  </si>
  <si>
    <t>Paracetamol 500mg effervescent (Accord Healthcare Ltd) 60 tablets</t>
  </si>
  <si>
    <t>35253211000001101</t>
  </si>
  <si>
    <t>34936711000001109</t>
  </si>
  <si>
    <t>Paracetamol 500mg effervescent (Accord Healthcare Ltd) 100 tablets</t>
  </si>
  <si>
    <t>35107511000001102</t>
  </si>
  <si>
    <t>34936511000001104</t>
  </si>
  <si>
    <t>Paracetamol 500mg effervescent (Accord Healthcare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40368011000001108</t>
  </si>
  <si>
    <t>Paracetamol 500mg effervescent (DE Pharmaceuticals) 60 tablets</t>
  </si>
  <si>
    <t>40367911000001106</t>
  </si>
  <si>
    <t>Paracetamol 500mg effervescent (DE Pharmaceuticals) 100 tablets</t>
  </si>
  <si>
    <t>37770811000001101</t>
  </si>
  <si>
    <t>Paracetamol 500mg effervescent (DE Pharmaceuticals) 24 tablets</t>
  </si>
  <si>
    <t>39172411000001104</t>
  </si>
  <si>
    <t>Paracetamol 500mg effervescent tablets (Medihealth (Northern) Ltd)</t>
  </si>
  <si>
    <t>39172511000001100</t>
  </si>
  <si>
    <t>Paracetamol 500mg effervescent (Medihealth (Northern) Ltd) 24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21480000100</t>
  </si>
  <si>
    <t>FreeStyle Libre Sensor</t>
  </si>
  <si>
    <t>34865511000001109</t>
  </si>
  <si>
    <t>Glucose interstitial fluid detection sensor</t>
  </si>
  <si>
    <t>34865611000001108</t>
  </si>
  <si>
    <t>Glucose interstitial fluid detection 1 kit</t>
  </si>
  <si>
    <t>34865811000001107</t>
  </si>
  <si>
    <t>FreeStyle Libre Sensor (Abbott Laboratories Ltd)</t>
  </si>
  <si>
    <t>34865911000001102</t>
  </si>
  <si>
    <t>FreeStyle Libre (Abbott Laboratories Ltd) 1 kit</t>
  </si>
  <si>
    <t>21480000101</t>
  </si>
  <si>
    <t>FreeStyle Libre 2 Sensor</t>
  </si>
  <si>
    <t>39094611000001105</t>
  </si>
  <si>
    <t>FreeStyle Libre 2 Sensor (Abbott Laboratories Ltd)</t>
  </si>
  <si>
    <t>39094711000001101</t>
  </si>
  <si>
    <t>FreeStyle Libre 2 (Abbott Laboratories Ltd) 1 kit</t>
  </si>
  <si>
    <t>091101000AAFTFT</t>
  </si>
  <si>
    <t>Ornithine powder</t>
  </si>
  <si>
    <t>34878511000001107</t>
  </si>
  <si>
    <t>34870011000001101</t>
  </si>
  <si>
    <t>Ornithine 100 grams</t>
  </si>
  <si>
    <t>091101000BBUMFT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cells/3.8square cm living tissue equivalent</t>
  </si>
  <si>
    <t>34881411000001109</t>
  </si>
  <si>
    <t>container</t>
  </si>
  <si>
    <t>Autologous human corneal epithelial cells 300,000-1.2millioncells/3.8square cm living tissue 1 container</t>
  </si>
  <si>
    <t>34881511000001108</t>
  </si>
  <si>
    <t>Holoclar 300,000-1.2millioncells/3.8square cm living tissue equivalent (Holostem Terapie Avanzate S.r.l.)</t>
  </si>
  <si>
    <t>34881611000001107</t>
  </si>
  <si>
    <t>Holoclar 300,000-1.2million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0402000BBYPA0</t>
  </si>
  <si>
    <t>Nutricomp Drink Plus Fibre (4 flavours)</t>
  </si>
  <si>
    <t>34889911000001102</t>
  </si>
  <si>
    <t>Generic Nutricomp Drink Plus Fibre</t>
  </si>
  <si>
    <t>34885311000001100</t>
  </si>
  <si>
    <t>Generic Nutricomp Drink Plus 800 mls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0401000BBUUA0</t>
  </si>
  <si>
    <t>Branched-Chain Amino Acid Module powder</t>
  </si>
  <si>
    <t>34890411000001101</t>
  </si>
  <si>
    <t>Generic Branched-Chain Amino Acid Module powder</t>
  </si>
  <si>
    <t>34887211000001100</t>
  </si>
  <si>
    <t>Generic Branched-Chain Amino Acid Module 200 grams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34887711000001107</t>
  </si>
  <si>
    <t>Paracetamol 100mg/10ml solution for infusion ampoules (B.Braun Medical Ltd)</t>
  </si>
  <si>
    <t>34887811000001104</t>
  </si>
  <si>
    <t>Paracetamol 100mg/10ml solution for infusion (B.Braun Medical Ltd) 2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 Pharma UK Ltd)</t>
  </si>
  <si>
    <t>34891411000001105</t>
  </si>
  <si>
    <t>Ranitidine 150mg/5ml oral solution sugar (Zentiva Pharma UK Ltd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20031700270</t>
  </si>
  <si>
    <t>Vliwasorb Pro dressing 12.5cm x 12.5cm square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20031700271</t>
  </si>
  <si>
    <t>Vliwasorb Pro dressing 22cm x 22cm square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20031700272</t>
  </si>
  <si>
    <t>Vliwasorb Pro dressing 12.5cm x 22.5cm rectangular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20031700273</t>
  </si>
  <si>
    <t>Vliwasorb Pro dressing 22cm x 32cm rectangular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20030400325</t>
  </si>
  <si>
    <t>CovaWound Hydrocolloid Thin/Transparent dressing 10cm x 15cm rectangular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21400000102</t>
  </si>
  <si>
    <t>Octenisan md nasal gel</t>
  </si>
  <si>
    <t>34919211000001100</t>
  </si>
  <si>
    <t>Generic Octenisan md nasal gel</t>
  </si>
  <si>
    <t>34919311000001108</t>
  </si>
  <si>
    <t>Generic Octenisan md nasal 6 mls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20032000002</t>
  </si>
  <si>
    <t>Woulgan gel</t>
  </si>
  <si>
    <t>34930911000001108</t>
  </si>
  <si>
    <t>Bioactive soluble beta-glucan gel</t>
  </si>
  <si>
    <t>34922011000001105</t>
  </si>
  <si>
    <t>Bioactive soluble beta-glucan 4 grams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0401000BBUWA0</t>
  </si>
  <si>
    <t>Retenere Food Supplement tablets</t>
  </si>
  <si>
    <t>34958711000001109</t>
  </si>
  <si>
    <t>Generic Retenere Food Supplement tablets</t>
  </si>
  <si>
    <t>34945611000001109</t>
  </si>
  <si>
    <t>Generic Retenere Food Supplement 90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 Genzyme)</t>
  </si>
  <si>
    <t>34951911000001102</t>
  </si>
  <si>
    <t>Dupixent 300mg/2ml solution for injection pre-filled (Sanofi Genzyme) 2 pre-filled disposable injections</t>
  </si>
  <si>
    <t>36826511000001103</t>
  </si>
  <si>
    <t>Dupixent 300mg/2ml solution for injection pre-filled (Sanofi Genzyme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Therakos (UK) Ltd)</t>
  </si>
  <si>
    <t>34960311000001103</t>
  </si>
  <si>
    <t>Uvadex 200micrograms/10ml solution for blood fraction modification (Therakos (UK)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Ltd)</t>
  </si>
  <si>
    <t>34967211000001105</t>
  </si>
  <si>
    <t>Vemlidy 25mg (Gilead Sciences Ltd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39762511000001100</t>
  </si>
  <si>
    <t>Iloprost 20micrograms/1ml nebuliser liquid ampoules (Zentiva Pharma UK Ltd)</t>
  </si>
  <si>
    <t>39762911000001107</t>
  </si>
  <si>
    <t>Iloprost 20micrograms/1ml nebuliser liquid (Zentiva Pharma UK Ltd) 30 ampoules</t>
  </si>
  <si>
    <t>39763111000001103</t>
  </si>
  <si>
    <t>Iloprost 20micrograms/1ml nebuliser liquid (Zentiva Pharma UK Ltd) 168 ampoules</t>
  </si>
  <si>
    <t>20031700274</t>
  </si>
  <si>
    <t>UrgoStart plus Pad dressing 6cm x 6cm square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20031700275</t>
  </si>
  <si>
    <t>UrgoStart plus Pad dressing 10cm x 10cm square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0402000BBYQA0</t>
  </si>
  <si>
    <t>Aymes ActaCal Creme dessert (2 flavours)</t>
  </si>
  <si>
    <t>35015111000001107</t>
  </si>
  <si>
    <t>Generic Aymes ActaCal Creme dessert</t>
  </si>
  <si>
    <t>34971211000001108</t>
  </si>
  <si>
    <t>Generic Aymes ActaCal Creme 500 grams</t>
  </si>
  <si>
    <t>39254211000001108</t>
  </si>
  <si>
    <t>Generic Aymes ActaCal Creme 125 grams</t>
  </si>
  <si>
    <t>34971311000001100</t>
  </si>
  <si>
    <t>Aymes ActaCal Creme dessert (Flavour Not Specified)</t>
  </si>
  <si>
    <t>34971411000001107</t>
  </si>
  <si>
    <t>Aymes ActaCal Creme (Flavour Not Specified) 500 grams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9254411000001107</t>
  </si>
  <si>
    <t>Aymes ActaCal Creme dessert (Aymes International Ltd) 125 grams</t>
  </si>
  <si>
    <t>34971711000001101</t>
  </si>
  <si>
    <t>Aymes ActaCal Creme dessert chocolate (Aymes International Ltd)</t>
  </si>
  <si>
    <t>34971811000001109</t>
  </si>
  <si>
    <t>39254311000001100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20031700276</t>
  </si>
  <si>
    <t>UrgoStart plus Pad dressing 15cm x 20cm rectangular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20031700277</t>
  </si>
  <si>
    <t>UrgoStart plus Border dressing 8cm x 8cm square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20031700278</t>
  </si>
  <si>
    <t>UrgoStart plus Border dressing 10cm x 10cm square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20031700279</t>
  </si>
  <si>
    <t>UrgoStart plus Border dressing 13cm x 13cm square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20031700280</t>
  </si>
  <si>
    <t>UrgoStart plus Border dressing 15cm x 20cm rectangular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20031700281</t>
  </si>
  <si>
    <t>UrgoStart plus Border dressing 20cm x 20cm sacrum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21300000851</t>
  </si>
  <si>
    <t>Evolve eyelid wipes</t>
  </si>
  <si>
    <t>34998911000001102</t>
  </si>
  <si>
    <t>Generic Evolve eyelid wipes</t>
  </si>
  <si>
    <t>34985211000001100</t>
  </si>
  <si>
    <t>Generic Evolve eyelid 20 sachets</t>
  </si>
  <si>
    <t>34985311000001108</t>
  </si>
  <si>
    <t>Evolve eyelid wipes (Medicom Healthcare Ltd)</t>
  </si>
  <si>
    <t>34985411000001101</t>
  </si>
  <si>
    <t>Evolve eyelid (Medicom Healthcare Ltd) 20 sachets</t>
  </si>
  <si>
    <t>20031700282</t>
  </si>
  <si>
    <t>Zetuvit Plus Silicone dressing 8cm x 8cm square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20031700283</t>
  </si>
  <si>
    <t>Zetuvit Plus Silicone dressing 12.5cm x 12.5cm square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20031700284</t>
  </si>
  <si>
    <t>Zetuvit Plus Silicone dressing 20cm x 20cm square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20031700285</t>
  </si>
  <si>
    <t>Zetuvit Plus Silicone dressing 10cm x 20cm rectangular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20031700286</t>
  </si>
  <si>
    <t>Zetuvit Plus Silicone dressing 20cm x 25cm rectangular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0402000BBYRA0</t>
  </si>
  <si>
    <t>Aymes 2.0kcal liquid (3 flavours)</t>
  </si>
  <si>
    <t>35015011000001106</t>
  </si>
  <si>
    <t>Generic Aymes 2.0kcal liquid</t>
  </si>
  <si>
    <t>35005211000001104</t>
  </si>
  <si>
    <t>Generic Aymes 2.0kcal 800 mls</t>
  </si>
  <si>
    <t>39259611000001109</t>
  </si>
  <si>
    <t>Generic Aymes 2.0kcal 200 mls</t>
  </si>
  <si>
    <t>35005311000001107</t>
  </si>
  <si>
    <t>Aymes 2.0kcal liquid vanilla (Aymes International Ltd)</t>
  </si>
  <si>
    <t>35005411000001100</t>
  </si>
  <si>
    <t>Aymes 2.0kcal liquid (Aymes International Ltd) 800 mls</t>
  </si>
  <si>
    <t>39261211000001100</t>
  </si>
  <si>
    <t>Aymes 2.0kcal liquid (Aymes International Ltd) 200 mls</t>
  </si>
  <si>
    <t>35009711000001108</t>
  </si>
  <si>
    <t>Aymes 2.0kcal liquid strawberry (Aymes International Ltd)</t>
  </si>
  <si>
    <t>35009811000001100</t>
  </si>
  <si>
    <t>39259811000001108</t>
  </si>
  <si>
    <t>35010311000001102</t>
  </si>
  <si>
    <t>Aymes 2.0kcal liquid (Flavour Not Specified)</t>
  </si>
  <si>
    <t>35010411000001109</t>
  </si>
  <si>
    <t>Aymes 2.0kcal (Flavour Not Specified) 800 mls</t>
  </si>
  <si>
    <t>39655911000001103</t>
  </si>
  <si>
    <t>Aymes 2.0kcal (Flavour Not Specified) 200 mls</t>
  </si>
  <si>
    <t>35010511000001108</t>
  </si>
  <si>
    <t>Aymes 2.0kcal liquid banana (Aymes International Ltd)</t>
  </si>
  <si>
    <t>35010611000001107</t>
  </si>
  <si>
    <t>39259711000001100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(UK) Ltd)</t>
  </si>
  <si>
    <t>35040511000001103</t>
  </si>
  <si>
    <t>Fotivda 1340microgram (EUSA Pharma (UK)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0304020ADAAAAAA</t>
  </si>
  <si>
    <t>House dust mites allergen extract 12 SQ-HDM lyophilisates SF</t>
  </si>
  <si>
    <t>35061811000001102</t>
  </si>
  <si>
    <t>House dust mites (Dermatophagoides pteronyssinus and Dermatophagoides farinae) allergen extract 12 SQ-HDM oral lyophilisates sugar free</t>
  </si>
  <si>
    <t>35062211000001105</t>
  </si>
  <si>
    <t>House dust mites (Dermatophagoides pteronyssinus and Dermatophagoides farinae) allergen extract 12 SQ-HDM oral lyophilisates sugar 30 tablets</t>
  </si>
  <si>
    <t>0304020ADBBABAA</t>
  </si>
  <si>
    <t>Acarizax 12 SQ-HDM oral lyophilisates (Imported (Denmark))</t>
  </si>
  <si>
    <t>35062011000001100</t>
  </si>
  <si>
    <t>35062311000001102</t>
  </si>
  <si>
    <t>Acarizax 12 SQ-HDM oral (Imported (Denmark)) 30 tablets</t>
  </si>
  <si>
    <t>0304020ADBBAAAA</t>
  </si>
  <si>
    <t>Acarizax 12 SQ-HDM oral lyophilisates</t>
  </si>
  <si>
    <t>40119111000001106</t>
  </si>
  <si>
    <t>Acarizax 12 SQ-HDM oral lyophilisates (ALK-Abello Ltd)</t>
  </si>
  <si>
    <t>40119211000001100</t>
  </si>
  <si>
    <t>Acarizax 12 SQ-HDM oral (ALK-Abello Ltd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20030900386</t>
  </si>
  <si>
    <t>Tielle Essential Silicone Border dressing 18.5cm x 18.5cm sacral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Takeda UK Ltd)</t>
  </si>
  <si>
    <t>35084511000001101</t>
  </si>
  <si>
    <t>Revestive 1.25mg powder and solvent for solution for injection (Takeda UK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0401000BBUXA0</t>
  </si>
  <si>
    <t>Nutramigen 3 with LGG powder</t>
  </si>
  <si>
    <t>35193711000001104</t>
  </si>
  <si>
    <t>Generic Nutramigen 3 with LGG powder</t>
  </si>
  <si>
    <t>35089311000001108</t>
  </si>
  <si>
    <t>Generic Nutramigen 3 with LGG 400 grams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-CE solution 1litre bags</t>
  </si>
  <si>
    <t>35094311000001106</t>
  </si>
  <si>
    <t>Generic Custodiol -CE solution 1litre 6 bags</t>
  </si>
  <si>
    <t>35094411000001104</t>
  </si>
  <si>
    <t>Custodiol -CE solution 1litre bags (Pharmapal Ltd)</t>
  </si>
  <si>
    <t>35094511000001100</t>
  </si>
  <si>
    <t>Custodiol -CE solution 1litre (Pharmapal Ltd) 6 bags</t>
  </si>
  <si>
    <t>090402000BBYSA0</t>
  </si>
  <si>
    <t>Fresubin 3.2kcal drink (3 flavours)</t>
  </si>
  <si>
    <t>35193611000001108</t>
  </si>
  <si>
    <t>Generic Fresubin 3.2kcal drink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 Pharma UK Ltd)</t>
  </si>
  <si>
    <t>35101711000001103</t>
  </si>
  <si>
    <t>Trazodone 100mg/5ml oral solution sugar (Zentiva Pharma UK Ltd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20031700287</t>
  </si>
  <si>
    <t>Cutimed Sorbion Sorbact dressing 10cm x 10cm square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20031700288</t>
  </si>
  <si>
    <t>Cutimed Sorbion Sorbact dressing 20cm x 20cm square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20031700289</t>
  </si>
  <si>
    <t>Cutimed Sorbion Sorbact dressing 10cm x 20cm rectangular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20031700290</t>
  </si>
  <si>
    <t>Cutimed Sorbion Sorbact dressing 20cm x 30cm rectangular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20030900387</t>
  </si>
  <si>
    <t>Adaptic Digit dressing finger small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20030900388</t>
  </si>
  <si>
    <t>Adaptic Digit dressing finger medium</t>
  </si>
  <si>
    <t>35121211000001102</t>
  </si>
  <si>
    <t>Soft silicone wound contact dressing sterile finger medium</t>
  </si>
  <si>
    <t>35119711000001102</t>
  </si>
  <si>
    <t>35119811000001105</t>
  </si>
  <si>
    <t>35119911000001100</t>
  </si>
  <si>
    <t>Adaptic Digit dressing finger medium (Systagenix Wound Management Ltd)</t>
  </si>
  <si>
    <t>35120011000001103</t>
  </si>
  <si>
    <t>35120111000001102</t>
  </si>
  <si>
    <t>20030900389</t>
  </si>
  <si>
    <t>Adaptic Digit dressing finger large</t>
  </si>
  <si>
    <t>35121111000001108</t>
  </si>
  <si>
    <t>Soft silicone wound contact dressing sterile finger large</t>
  </si>
  <si>
    <t>35120211000001108</t>
  </si>
  <si>
    <t>35120311000001100</t>
  </si>
  <si>
    <t>35120411000001107</t>
  </si>
  <si>
    <t>Adaptic Digit dressing finger large (Systagenix Wound Management Ltd)</t>
  </si>
  <si>
    <t>35120511000001106</t>
  </si>
  <si>
    <t>35120711000001101</t>
  </si>
  <si>
    <t>20030900390</t>
  </si>
  <si>
    <t>Adaptic Digit dressing finger extra large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20032400007</t>
  </si>
  <si>
    <t>Leukomed Control dressing 5cm x 7cm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20032400008</t>
  </si>
  <si>
    <t>Leukomed Control dressing 7cm x 10cm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20032400009</t>
  </si>
  <si>
    <t>Leukomed Control dressing 8cm x 15cm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20032400010</t>
  </si>
  <si>
    <t>Leukomed Control dressing 10cm x 24cm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20032400011</t>
  </si>
  <si>
    <t>Leukomed Control dressing 10cm x 35cm</t>
  </si>
  <si>
    <t>35126811000001106</t>
  </si>
  <si>
    <t>Transparent absorbent acrylic dressing with adhesive border 10cm x 35cm</t>
  </si>
  <si>
    <t>35126911000001101</t>
  </si>
  <si>
    <t>35127011000001102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90607000BBLRA0</t>
  </si>
  <si>
    <t>Paravit-cf capsules</t>
  </si>
  <si>
    <t>35194011000001104</t>
  </si>
  <si>
    <t>Generic Paravit-cf capsules</t>
  </si>
  <si>
    <t>35129611000001104</t>
  </si>
  <si>
    <t>Generic Paravit-cf 60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0mg / Cetrimide 100microgram oromucosal spy SF</t>
  </si>
  <si>
    <t>35148711000001102</t>
  </si>
  <si>
    <t>Lidocaine 10mg / Cetrimide 100microgram oromucosal spray sugar free</t>
  </si>
  <si>
    <t>35129911000001105</t>
  </si>
  <si>
    <t>Lidocaine 10mg / Cetrimide 100microgram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35193011000001101</t>
  </si>
  <si>
    <t>Generic Glytactin BetterMilk 15 oral powder 52g sachets</t>
  </si>
  <si>
    <t>35143911000001105</t>
  </si>
  <si>
    <t>Generic Glytactin BetterMilk 15 oral powder 52g 30 sachets</t>
  </si>
  <si>
    <t>090401000BBVBA0</t>
  </si>
  <si>
    <t>Glytactin BetterMilk 15 oral powder 52g sach s/berry creme</t>
  </si>
  <si>
    <t>35144011000001108</t>
  </si>
  <si>
    <t>Glytactin BetterMilk 15 oral powder 52g sachets strawberry creme (Cambrooke UK Ltd)</t>
  </si>
  <si>
    <t>35144311000001106</t>
  </si>
  <si>
    <t>Glytactin BetterMilk 15 oral powder 52g sachets strawberry (Cambrooke UK Ltd) 30 sachets</t>
  </si>
  <si>
    <t>090401000BBVAA0</t>
  </si>
  <si>
    <t>Glytactin BetterMilk 15 oral powder 52g sachets orange creme</t>
  </si>
  <si>
    <t>35144211000001103</t>
  </si>
  <si>
    <t>Glytactin BetterMilk 15 oral powder 52g sachets orange creme (Cambrooke UK Ltd)</t>
  </si>
  <si>
    <t>35144411000001104</t>
  </si>
  <si>
    <t>Glytactin BetterMilk 15 oral powder 52g sachets orange (Cambrooke UK Ltd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0401000BBVEA0</t>
  </si>
  <si>
    <t>Glytactin BetterMilk Lite 20 oral powder 46g sachets</t>
  </si>
  <si>
    <t>35193111000001100</t>
  </si>
  <si>
    <t>Generic Glytactin BetterMilk Lite 20 oral powder 46g sachets</t>
  </si>
  <si>
    <t>35144711000001105</t>
  </si>
  <si>
    <t>Generic Glytactin BetterMilk Lite 20 oral powder 46g 30 sachets</t>
  </si>
  <si>
    <t>35147411000001109</t>
  </si>
  <si>
    <t>Glytactin BetterMilk Lite 20 oral powder 46g sachets (Cambrooke UK Ltd)</t>
  </si>
  <si>
    <t>35147511000001108</t>
  </si>
  <si>
    <t>Glytactin BetterMilk Lite 20 oral powder 46g (Cambrooke UK Ltd) 30 sachets</t>
  </si>
  <si>
    <t>20030900391</t>
  </si>
  <si>
    <t>Adaptic Digit dressing toe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0401000BBUYA0</t>
  </si>
  <si>
    <t>Glytactin Build 10 oral powder 16g sachets</t>
  </si>
  <si>
    <t>35193211000001106</t>
  </si>
  <si>
    <t>Generic Glytactin Build 10 oral powder 16g sachets</t>
  </si>
  <si>
    <t>35145411000001103</t>
  </si>
  <si>
    <t>Generic Glytactin Build 10 oral powder 16g 30 sachets</t>
  </si>
  <si>
    <t>35145611000001100</t>
  </si>
  <si>
    <t>Glytactin Build 10 oral powder 16g sachets (Cambrooke UK Ltd)</t>
  </si>
  <si>
    <t>35145711000001109</t>
  </si>
  <si>
    <t>Glytactin Build 10 oral powder 16g (Cambrooke UK Ltd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UK Ltd)</t>
  </si>
  <si>
    <t>35146011000001103</t>
  </si>
  <si>
    <t>Glytactin Restore Lite 10 oral powder 19g (Cambrooke UK Ltd) 30 sachets</t>
  </si>
  <si>
    <t>35193411000001105</t>
  </si>
  <si>
    <t>Generic Glytactin Restore 5 oral powder 20g sachets</t>
  </si>
  <si>
    <t>35146111000001102</t>
  </si>
  <si>
    <t>Generic Glytactin Restore 5 oral powder 20g 60 sachets</t>
  </si>
  <si>
    <t>090401000BBVFA0</t>
  </si>
  <si>
    <t>Glytactin Restore 5 oral powder 20g sachets berry</t>
  </si>
  <si>
    <t>35146211000001108</t>
  </si>
  <si>
    <t>Glytactin Restore 5 oral powder 20g sachets berry (Cambrooke UK Ltd)</t>
  </si>
  <si>
    <t>35146311000001100</t>
  </si>
  <si>
    <t>Glytactin Restore 5 oral powder 20g sachets (Cambrooke UK Ltd) 60 sachets</t>
  </si>
  <si>
    <t>090401000BBVGA0</t>
  </si>
  <si>
    <t>Glytactin Restore 5 oral powder 20g sachets orange</t>
  </si>
  <si>
    <t>35146411000001107</t>
  </si>
  <si>
    <t>Glytactin Restore 5 oral powder 20g sachets orange (Cambrooke UK Ltd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35193311000001103</t>
  </si>
  <si>
    <t>Generic Glytactin Complete 15 81g bars</t>
  </si>
  <si>
    <t>35146811000001109</t>
  </si>
  <si>
    <t>bar</t>
  </si>
  <si>
    <t>Generic Glytactin Complete 15 81g 7 bars</t>
  </si>
  <si>
    <t>090401000BBVDA0</t>
  </si>
  <si>
    <t>Glytactin Complete 15 81g bars peanut butter</t>
  </si>
  <si>
    <t>35146911000001104</t>
  </si>
  <si>
    <t>Glytactin Complete 15 81g bars peanut butter (Cambrooke UK Ltd)</t>
  </si>
  <si>
    <t>35147011000001100</t>
  </si>
  <si>
    <t>Glytactin Complete 15 81g bars peanut (Cambrooke UK Ltd) 7 bars</t>
  </si>
  <si>
    <t>090401000BBVCA0</t>
  </si>
  <si>
    <t>Glytactin Complete 15 81g bars fruit frenzy</t>
  </si>
  <si>
    <t>35147111000001104</t>
  </si>
  <si>
    <t>Glytactin Complete 15 81g bars fruit frenzy (Cambrooke UK Ltd)</t>
  </si>
  <si>
    <t>35147611000001107</t>
  </si>
  <si>
    <t>Glytactin Complete 15 81g bars fruit (Cambrooke UK Ltd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0402000AAARAR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0402000BBZEAR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0402000BBZFAR</t>
  </si>
  <si>
    <t>Aymes Shake powder 57g sachets chicken</t>
  </si>
  <si>
    <t>35169211000001105</t>
  </si>
  <si>
    <t>Aymes Shake powder 57g sachets chicken (Aymes International Ltd)</t>
  </si>
  <si>
    <t>35169911000001101</t>
  </si>
  <si>
    <t>090402000BBZGAR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0402000BBZHAR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0402000BBZIAR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0402000BBZJAR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0402000BDALAR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0402000BDCAAR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35193811000001107</t>
  </si>
  <si>
    <t>Generic PKU sphere15 oral powder 27g sachets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0401000BBVJA0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0401000BBVIA0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0401000BBVVA0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0401000BBVHA0</t>
  </si>
  <si>
    <t>PKU start powder</t>
  </si>
  <si>
    <t>35193911000001102</t>
  </si>
  <si>
    <t>Generic PKU start powder</t>
  </si>
  <si>
    <t>35183011000001100</t>
  </si>
  <si>
    <t>Generic PKU start 400 grams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0402000BBVDA0</t>
  </si>
  <si>
    <t>Aymes Shake Starter Pack powder</t>
  </si>
  <si>
    <t>35194111000001103</t>
  </si>
  <si>
    <t>Generic Aymes Shake Starter Pack powder</t>
  </si>
  <si>
    <t>35189711000001100</t>
  </si>
  <si>
    <t>Generic Aymes Shake Starter Pack 5 sachets</t>
  </si>
  <si>
    <t>38794211000001107</t>
  </si>
  <si>
    <t>Generic Aymes Shake Starter Pack 6 sachets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iomed Developments Ltd)</t>
  </si>
  <si>
    <t>35197811000001101</t>
  </si>
  <si>
    <t>Iglu pastilles sugar (Diomed Developments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5 x 6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solution</t>
  </si>
  <si>
    <t>35209411000001107</t>
  </si>
  <si>
    <t>Iodine 1% aqueous 1 ml</t>
  </si>
  <si>
    <t>35209511000001106</t>
  </si>
  <si>
    <t>Iodine 1% aqueous 250 mls</t>
  </si>
  <si>
    <t>35209311000001100</t>
  </si>
  <si>
    <t>Iodine 1% aqueous solution (Special Order)</t>
  </si>
  <si>
    <t>35209611000001105</t>
  </si>
  <si>
    <t>Iodine 1% aqueous (Special Order) 1 ml</t>
  </si>
  <si>
    <t>35209711000001101</t>
  </si>
  <si>
    <t>Iodine 1% aqueous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20030600427</t>
  </si>
  <si>
    <t>PolyMem dressing (adhesive) 8.9cm x 11.4cm rectangular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20030600426</t>
  </si>
  <si>
    <t>PolyMem Max dressing 13.3cm x 13.3cm square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20033000003</t>
  </si>
  <si>
    <t>Nanogen Aktiv dressing 3cm x 3cm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20033000004</t>
  </si>
  <si>
    <t>Nanogen Aktiv dressing 5cm x 5cm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20033000005</t>
  </si>
  <si>
    <t>Nanogen Aktiv dressing 8cm x 8cm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20033000006</t>
  </si>
  <si>
    <t>Nanogen Aktiv dressing 10cm x 10cm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20033000007</t>
  </si>
  <si>
    <t>Nanogen Aktiv dressing 10cm x 20cm</t>
  </si>
  <si>
    <t>35259711000001106</t>
  </si>
  <si>
    <t>Polysaccharide wound dressing 10cm x 20cm</t>
  </si>
  <si>
    <t>35259811000001103</t>
  </si>
  <si>
    <t>35259911000001108</t>
  </si>
  <si>
    <t>35260011000001105</t>
  </si>
  <si>
    <t>Nanogen Aktiv dressing 10cm x 20cm (Genadyne Biotechnologies Ltd)</t>
  </si>
  <si>
    <t>35260411000001101</t>
  </si>
  <si>
    <t>35260511000001102</t>
  </si>
  <si>
    <t>21010900922</t>
  </si>
  <si>
    <t>Neria guard subcutaneous drug delivery device 12cm tubing 6mm needle 27gauge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21010900923</t>
  </si>
  <si>
    <t>Neria guard subcutaneous drug delivery device 12cm tubing 9mm needle 27gauge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0401000BBVKA0</t>
  </si>
  <si>
    <t>Neocate Syneo powder</t>
  </si>
  <si>
    <t>35306111000001103</t>
  </si>
  <si>
    <t>Generic Neocate Syneo powder</t>
  </si>
  <si>
    <t>35279711000001109</t>
  </si>
  <si>
    <t>Generic Neocate Syneo 400 grams</t>
  </si>
  <si>
    <t>35279811000001101</t>
  </si>
  <si>
    <t>Neocate Syneo powder (Nutricia Ltd)</t>
  </si>
  <si>
    <t>35279911000001106</t>
  </si>
  <si>
    <t>Neocate Syneo (Nutricia Ltd) 400 grams</t>
  </si>
  <si>
    <t>21011300312</t>
  </si>
  <si>
    <t>Bloccs limb protector adult full arm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35307911000001102</t>
  </si>
  <si>
    <t>Generic Foodlink Complete powder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35283311000001104</t>
  </si>
  <si>
    <t>Foodlink Complete powder with fibre 63g sachets (Flavour Not Specified)</t>
  </si>
  <si>
    <t>35283411000001106</t>
  </si>
  <si>
    <t>Foodlink Complete powder with fibre 63g (Flavour Not Specified) 7 sachets</t>
  </si>
  <si>
    <t>090402000BBYTA0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0402000BBLJA0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0402000BBYUA0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0402000BBYVA0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0402000BBYWA0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0402000BBYXA0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0402000BBZCA0</t>
  </si>
  <si>
    <t>Foodlink Complete powder with fibre 63g sachets vanilla</t>
  </si>
  <si>
    <t>35287411000001104</t>
  </si>
  <si>
    <t>Foodlink Complete powder with fibre 63g sachets vanilla (Nualtra Ltd)</t>
  </si>
  <si>
    <t>35287511000001100</t>
  </si>
  <si>
    <t>Foodlink Complete powder with fibre 63g sachets (Nualtra Ltd) 1 sachet</t>
  </si>
  <si>
    <t>35287611000001101</t>
  </si>
  <si>
    <t>Foodlink Complete powder with fibre 63g sachets (Nualtra Ltd) 7 sachets</t>
  </si>
  <si>
    <t>090402000BBYYA0</t>
  </si>
  <si>
    <t>Foodlink Complete powder with fibre 63g sachets banana</t>
  </si>
  <si>
    <t>35287711000001105</t>
  </si>
  <si>
    <t>Foodlink Complete powder with fibre 63g sachets banana (Nualtra Ltd)</t>
  </si>
  <si>
    <t>35840611000001100</t>
  </si>
  <si>
    <t>35287811000001102</t>
  </si>
  <si>
    <t>090402000BBYZA0</t>
  </si>
  <si>
    <t>Foodlink Complete powder with fibre 63g sachets chocolate</t>
  </si>
  <si>
    <t>35287911000001107</t>
  </si>
  <si>
    <t>Foodlink Complete powder with fibre 63g sachets chocolate (Nualtra Ltd)</t>
  </si>
  <si>
    <t>35840711000001109</t>
  </si>
  <si>
    <t>35288011000001109</t>
  </si>
  <si>
    <t>090402000BBZAA0</t>
  </si>
  <si>
    <t>Foodlink Complete powder with fibre 63g sachets natural</t>
  </si>
  <si>
    <t>35288111000001105</t>
  </si>
  <si>
    <t>Foodlink Complete powder with fibre 63g sachets natural (Nualtra Ltd)</t>
  </si>
  <si>
    <t>35840811000001101</t>
  </si>
  <si>
    <t>35288311000001107</t>
  </si>
  <si>
    <t>090402000BBZBA0</t>
  </si>
  <si>
    <t>Foodlink Complete powder with fibre 63g sachets strawberry</t>
  </si>
  <si>
    <t>35288411000001100</t>
  </si>
  <si>
    <t>Foodlink Complete powder with fibre 63g sachets strawberry (Nualtra Ltd)</t>
  </si>
  <si>
    <t>35840911000001106</t>
  </si>
  <si>
    <t>35288511000001101</t>
  </si>
  <si>
    <t>090402000BBWVA0</t>
  </si>
  <si>
    <t>Foodlink Complete Starter Pack powder</t>
  </si>
  <si>
    <t>35307811000001107</t>
  </si>
  <si>
    <t>Generic Foodlink Complete Starter Pack powder</t>
  </si>
  <si>
    <t>35288711000001106</t>
  </si>
  <si>
    <t>Generic Foodlink Complete Starter Pack 5 sachets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35306211000001109</t>
  </si>
  <si>
    <t>Neocate Active powder 63g sachets</t>
  </si>
  <si>
    <t>35297211000001104</t>
  </si>
  <si>
    <t>Neocate Active powder 63g 15 sachets</t>
  </si>
  <si>
    <t>090401000BBNAA0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0401000BBNBA0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0402000BBZDA0</t>
  </si>
  <si>
    <t>Altraplen Protein Starter Pack liquid</t>
  </si>
  <si>
    <t>35306411000001108</t>
  </si>
  <si>
    <t>Generic Altraplen Protein Starter Pack liquid</t>
  </si>
  <si>
    <t>35302611000001105</t>
  </si>
  <si>
    <t>Generic Altraplen Protein Starter Pack 400 mls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0401000AACHCH</t>
  </si>
  <si>
    <t>Generic Neocate Advance powder sachets</t>
  </si>
  <si>
    <t>35306511000001107</t>
  </si>
  <si>
    <t>Neocate Advance powder sachets</t>
  </si>
  <si>
    <t>35302911000001104</t>
  </si>
  <si>
    <t>Neocate Advance powder 10 sachets</t>
  </si>
  <si>
    <t>35303011000001107</t>
  </si>
  <si>
    <t>Neocate Advance powder 15 sachets</t>
  </si>
  <si>
    <t>090401000BBLDCH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0401000BBJFCH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35319611000001100</t>
  </si>
  <si>
    <t>Generic Pro-Cal powder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0402000BBJMA0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0402000BBJLA0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0402000BBVYA0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35319111000001108</t>
  </si>
  <si>
    <t>Generic Maxijul Super Soluble powder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0401000BBCJAN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0401000BBIEA0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35319311000001105</t>
  </si>
  <si>
    <t>Generic Optifibre powder</t>
  </si>
  <si>
    <t>35310511000001107</t>
  </si>
  <si>
    <t>Generic Optifibre 16 sachets</t>
  </si>
  <si>
    <t>35310611000001106</t>
  </si>
  <si>
    <t>Generic Optifibre 250 grams</t>
  </si>
  <si>
    <t>090402000BBHWA0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0402000BBZKA0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35318911000001103</t>
  </si>
  <si>
    <t>Generic Calshake powder sachets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0402000BBKSA0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0402000BBMUA0</t>
  </si>
  <si>
    <t>Calshake powder 87g sachets neutral</t>
  </si>
  <si>
    <t>35311611000001101</t>
  </si>
  <si>
    <t>Calshake powder 87g sachets neutral (Fresenius Kabi Ltd)</t>
  </si>
  <si>
    <t>35311711000001105</t>
  </si>
  <si>
    <t>090402000BBKTA0</t>
  </si>
  <si>
    <t>Calshake powder 87g sachets strawberry</t>
  </si>
  <si>
    <t>35311811000001102</t>
  </si>
  <si>
    <t>Calshake powder 87g sachets strawberry (Fresenius Kabi Ltd)</t>
  </si>
  <si>
    <t>35311911000001107</t>
  </si>
  <si>
    <t>090402000BBKVA0</t>
  </si>
  <si>
    <t>Calshake powder 87g sachets vanilla</t>
  </si>
  <si>
    <t>35312011000001100</t>
  </si>
  <si>
    <t>Calshake powder 87g sachets vanilla (Fresenius Kabi Ltd)</t>
  </si>
  <si>
    <t>35312111000001104</t>
  </si>
  <si>
    <t>090402000BBKUA0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0401000BBVLA0</t>
  </si>
  <si>
    <t>PKU Easy Shake &amp; Go oral powder 34g sachets</t>
  </si>
  <si>
    <t>35319411000001103</t>
  </si>
  <si>
    <t>Generic PKU Easy Shake &amp; Go oral powder 34g sachets</t>
  </si>
  <si>
    <t>35314611000001104</t>
  </si>
  <si>
    <t>Generic PKU Easy Shake &amp; Go oral powder 34g 30 sachets</t>
  </si>
  <si>
    <t>35314711000001108</t>
  </si>
  <si>
    <t>PKU Easy Shake &amp; Go oral powder 34g sachets (POA Pharma Scandinavia AB)</t>
  </si>
  <si>
    <t>35314811000001100</t>
  </si>
  <si>
    <t>PKU Easy Shake &amp; Go oral powder 34g (POA Pharma Scandinavia AB) 30 sachets</t>
  </si>
  <si>
    <t>5 x 6 sachets</t>
  </si>
  <si>
    <t>090401000BBVMA0</t>
  </si>
  <si>
    <t>PKU Easy liquid (2 flavours)</t>
  </si>
  <si>
    <t>35319511000001104</t>
  </si>
  <si>
    <t>Generic PKU Easy liquid</t>
  </si>
  <si>
    <t>35314911000001105</t>
  </si>
  <si>
    <t>Generic PKU Easy 130 mls</t>
  </si>
  <si>
    <t>35315011000001105</t>
  </si>
  <si>
    <t>PKU Easy liquid orange citrus (POA Pharma Scandinavia AB)</t>
  </si>
  <si>
    <t>35315111000001106</t>
  </si>
  <si>
    <t>PKU Easy liquid orange (POA Pharma Scandinavia AB) 130 mls</t>
  </si>
  <si>
    <t>35315511000001102</t>
  </si>
  <si>
    <t>PKU Easy liquid mixed berry (POA Pharma Scandinavia AB)</t>
  </si>
  <si>
    <t>35315611000001103</t>
  </si>
  <si>
    <t>PKU Easy liquid mixed (POA Pharma Scandinavia AB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0401000BBVNA0</t>
  </si>
  <si>
    <t>Neocate Spoon powder 37g sachets</t>
  </si>
  <si>
    <t>35319211000001102</t>
  </si>
  <si>
    <t>Generic Neocate Spoon powder 37g sachets</t>
  </si>
  <si>
    <t>35318511000001105</t>
  </si>
  <si>
    <t>Generic Neocate Spoon powder 37g 15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190700000AABABA</t>
  </si>
  <si>
    <t>Starch maize modified powder gluten free</t>
  </si>
  <si>
    <t>35355711000001104</t>
  </si>
  <si>
    <t>Generic Resource ThickenUp powder</t>
  </si>
  <si>
    <t>35324911000001102</t>
  </si>
  <si>
    <t>Generic Resource ThickenUp 227 grams</t>
  </si>
  <si>
    <t>35325011000001102</t>
  </si>
  <si>
    <t>Generic Resource ThickenUp 75 sachets</t>
  </si>
  <si>
    <t>190700000BBBUBA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190700000BBCIBA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35355611000001108</t>
  </si>
  <si>
    <t>Generic Resource ThickenUp Clear powder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190700000BBCJA0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190700000BBCVA0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20030100184</t>
  </si>
  <si>
    <t>Tegaderm IV Advanced dressing 8.5cm x 11.5cm</t>
  </si>
  <si>
    <t>35326911000001105</t>
  </si>
  <si>
    <t>Vapour-permeable adhesive film dressing 8.5cm x 11.5cm</t>
  </si>
  <si>
    <t>35327011000001109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20031700291</t>
  </si>
  <si>
    <t>ActivHeal Aquafiber Extra dressing 5cm x 5cm square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21020001512</t>
  </si>
  <si>
    <t>Curan Advantage catheter unisex 8Ch-14Ch</t>
  </si>
  <si>
    <t>35333411000001105</t>
  </si>
  <si>
    <t>Nelaton catheter unisex 8Ch</t>
  </si>
  <si>
    <t>35333511000001109</t>
  </si>
  <si>
    <t>Nelaton catheter unisex 30 catheters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20031700292</t>
  </si>
  <si>
    <t>ActivHeal Aquafiber Extra dressing 10cm x 10cm square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20031700293</t>
  </si>
  <si>
    <t>ActivHeal Aquafiber Extra dressing 15cm x 15cm square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20031700294</t>
  </si>
  <si>
    <t>ActivHeal Aquafiber Extra dressing 20cm x 30cm rectangular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20031700295</t>
  </si>
  <si>
    <t>ActivHeal Aquafiber Extra dressing 2.5cm x 30.5cm rope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20031700296</t>
  </si>
  <si>
    <t>ActivHeal Aquafiber Extra dressing 2cm x 46cm rope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21220000302</t>
  </si>
  <si>
    <t>Ultraveen Intensive Balm</t>
  </si>
  <si>
    <t>35337011000001107</t>
  </si>
  <si>
    <t>Generic Ultraveen Intensive Balm</t>
  </si>
  <si>
    <t>35337111000001108</t>
  </si>
  <si>
    <t>Generic Ultraveen Intensive 100 mls</t>
  </si>
  <si>
    <t>35337211000001102</t>
  </si>
  <si>
    <t>Ultraveen Intensive Balm (Dermatonics Ltd)</t>
  </si>
  <si>
    <t>35337311000001105</t>
  </si>
  <si>
    <t>Ultraveen Intensive (Dermatonics Ltd) 100 mls</t>
  </si>
  <si>
    <t>21220000303</t>
  </si>
  <si>
    <t>Ultraveen Moisturising cream</t>
  </si>
  <si>
    <t>35337411000001103</t>
  </si>
  <si>
    <t>Generic Ultraveen Moisturising cream</t>
  </si>
  <si>
    <t>35337511000001104</t>
  </si>
  <si>
    <t>Generic Ultraveen Moisturising 125 mls</t>
  </si>
  <si>
    <t>35337611000001100</t>
  </si>
  <si>
    <t>Ultraveen Moisturising cream (Dermatonics Ltd)</t>
  </si>
  <si>
    <t>35337711000001109</t>
  </si>
  <si>
    <t>Ultraveen Moisturising (Dermatonics Ltd) 125 mls</t>
  </si>
  <si>
    <t>21220000299</t>
  </si>
  <si>
    <t>E45 Eczema Repair cream</t>
  </si>
  <si>
    <t>35342711000001106</t>
  </si>
  <si>
    <t>Generic E45 Eczema Repair cream</t>
  </si>
  <si>
    <t>35342811000001103</t>
  </si>
  <si>
    <t>Generic E45 Eczema Repair 200 mls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9175011000001103</t>
  </si>
  <si>
    <t>Trisodium citrate 46.7% catheter lock solution for injection 2.5ml pre-filled 30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9175111000001102</t>
  </si>
  <si>
    <t>DuraLock-C 46.7% catheter lock solution for injection 2.5ml pre-filled syringes (Medcomp)</t>
  </si>
  <si>
    <t>39175211000001108</t>
  </si>
  <si>
    <t>DuraLock-C 46.7% catheter lock solution for injection 2.5ml pre-filled (Medcomp) 30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21320000115</t>
  </si>
  <si>
    <t>Bronchlear 3% inhalation solution 4ml vials</t>
  </si>
  <si>
    <t>39967111000001103</t>
  </si>
  <si>
    <t>Bronchlear 3% inhalation solution 4ml vials (Essential-Healthcare Ltd)</t>
  </si>
  <si>
    <t>39967211000001109</t>
  </si>
  <si>
    <t>Bronchlear 3% inhalation solution 4ml (Essential-Healthcare Ltd) 60 vials</t>
  </si>
  <si>
    <t>10 x 6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UK Ltd)</t>
  </si>
  <si>
    <t>35372911000001107</t>
  </si>
  <si>
    <t>ProVisc 1% ophthalmic viscosurgical device 0.85ml pre-filled (Alcon Eye Care UK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40335711000001106</t>
  </si>
  <si>
    <t>Ophteis 1% ophthalmic viscosurgical device 0.85ml pre-filled syringes (Rayner Intraocular Lenses Ltd)</t>
  </si>
  <si>
    <t>40335811000001103</t>
  </si>
  <si>
    <t>Ophteis 1% ophthalmic viscosurgical device 0.85ml pre-filled (Rayner Intraocular Lenses Ltd) 1 device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40335911000001108</t>
  </si>
  <si>
    <t>Ophteis+ 1.4% ophthalmic viscosurgical device 0.85ml pre-filled syringes (Rayner Intraocular Lenses Ltd)</t>
  </si>
  <si>
    <t>40336011000001100</t>
  </si>
  <si>
    <t>Ophteis+ 1.4% ophthalmic viscosurgical device 0.85ml pre-filled (Rayner Intraocular Lenses Ltd) 1 device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35385011000001107</t>
  </si>
  <si>
    <t>Generic Nutilis Clear powder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190700000BBCPBA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190700000BBCXBA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35385111000001108</t>
  </si>
  <si>
    <t>Generic Nutilis powder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190700000BBBQBA</t>
  </si>
  <si>
    <t>Nutilis powder</t>
  </si>
  <si>
    <t>35396011000001102</t>
  </si>
  <si>
    <t>Nutilis powder (Nutricia Ltd)</t>
  </si>
  <si>
    <t>35396111000001101</t>
  </si>
  <si>
    <t>Nutilis (Nutricia Ltd) 300 grams</t>
  </si>
  <si>
    <t>35386711000001101</t>
  </si>
  <si>
    <t>Generic Thixo-D Original powder</t>
  </si>
  <si>
    <t>35382211000001107</t>
  </si>
  <si>
    <t>Generic Thixo-D Original 375 grams</t>
  </si>
  <si>
    <t>190700000BBBLBA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35386911000001104</t>
  </si>
  <si>
    <t>Generic Thick &amp; Easy powder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190700000BBBMBA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35386811000001109</t>
  </si>
  <si>
    <t>Generic Multi-thick powder</t>
  </si>
  <si>
    <t>35383311000001109</t>
  </si>
  <si>
    <t>Generic Multi-thick 250 grams</t>
  </si>
  <si>
    <t>190700000BBCLB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35387011000001100</t>
  </si>
  <si>
    <t>Generic Thicken Aid powder</t>
  </si>
  <si>
    <t>35383611000001104</t>
  </si>
  <si>
    <t>Generic Thicken Aid 225 grams</t>
  </si>
  <si>
    <t>35383711000001108</t>
  </si>
  <si>
    <t>Generic Thicken Aid 100 sachets</t>
  </si>
  <si>
    <t>190700000BBCMB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190700000BBCNB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0402000BBRCA0</t>
  </si>
  <si>
    <t>Benefiber powder</t>
  </si>
  <si>
    <t>35385911000001106</t>
  </si>
  <si>
    <t>Generic Benefiber powder sugar free</t>
  </si>
  <si>
    <t>35385711000001109</t>
  </si>
  <si>
    <t>Generic Benefiber powder sugar 155 grams</t>
  </si>
  <si>
    <t>35385611000001100</t>
  </si>
  <si>
    <t>Benefiber powder (GlaxoSmithKline Consumer Healthcare UK Ltd)</t>
  </si>
  <si>
    <t>35385811000001101</t>
  </si>
  <si>
    <t>Benefiber (GlaxoSmithKline Consumer Healthcare UK Ltd) 155 grams</t>
  </si>
  <si>
    <t>35387111000001104</t>
  </si>
  <si>
    <t>Generic Vitasavoury powder 50g sachets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0402000BBZLA0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0402000BBZMA0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0402000BBZNA0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0402000BBZPA0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0402000BBUVA0</t>
  </si>
  <si>
    <t>Vitasavoury Starter Pack powder</t>
  </si>
  <si>
    <t>35389611000001102</t>
  </si>
  <si>
    <t>Generic Vitasavoury Starter Pack powder</t>
  </si>
  <si>
    <t>35388911000001100</t>
  </si>
  <si>
    <t>Generic Vitasavoury Starter Pack 8 sachets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0401000BBJJA0</t>
  </si>
  <si>
    <t>Phlexy-Vits powder 7g sachets</t>
  </si>
  <si>
    <t>35390011000001100</t>
  </si>
  <si>
    <t>Generic Phlexy-Vits powder 7g sachets</t>
  </si>
  <si>
    <t>35389711000001106</t>
  </si>
  <si>
    <t>Generic Phlexy-Vits powder 7g 30 sachets</t>
  </si>
  <si>
    <t>35389811000001103</t>
  </si>
  <si>
    <t>Phlexy-Vits powder 7g sachets (Nutricia Ltd)</t>
  </si>
  <si>
    <t>35389911000001108</t>
  </si>
  <si>
    <t>Phlexy-Vits powder 7g (Nutricia Ltd) 30 sachets</t>
  </si>
  <si>
    <t>35391211000001104</t>
  </si>
  <si>
    <t>Generic PKU gel powder 24g sachets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0401000BBQKA0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0401000BBQLA0</t>
  </si>
  <si>
    <t>PKU gel powder 24g sachets raspberry</t>
  </si>
  <si>
    <t>35390811000001106</t>
  </si>
  <si>
    <t>PKU gel powder 24g sachets raspberry (Vitaflo International Ltd)</t>
  </si>
  <si>
    <t>35390911000001101</t>
  </si>
  <si>
    <t>090401000BBQMA0</t>
  </si>
  <si>
    <t>PKU gel powder 24g sachets unflavoured</t>
  </si>
  <si>
    <t>35391011000001109</t>
  </si>
  <si>
    <t>PKU gel powder 24g sachets unflavoured (Vitaflo International Ltd)</t>
  </si>
  <si>
    <t>35391111000001105</t>
  </si>
  <si>
    <t>090401000BBJDA0</t>
  </si>
  <si>
    <t>Renapro powder 20g sachets</t>
  </si>
  <si>
    <t>35392111000001100</t>
  </si>
  <si>
    <t>Generic Renapro powder 20g sachets</t>
  </si>
  <si>
    <t>35391511000001101</t>
  </si>
  <si>
    <t>Generic Renapro powder 20g 30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35392511000001109</t>
  </si>
  <si>
    <t>Generic Phlexy-10 drink mix 20g sachets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0401000BBVPA0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0401000BBVQA0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0401000BBVRA0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35394611000001100</t>
  </si>
  <si>
    <t>Generic PKU Anamix Junior powder 36g sachets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0401000BBSYA0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0401000BBSVA0</t>
  </si>
  <si>
    <t>PKU Anamix Junior powder 36g sachets chocolate</t>
  </si>
  <si>
    <t>35395211000001101</t>
  </si>
  <si>
    <t>PKU Anamix Junior powder 36g sachets chocolate (Nutricia Ltd)</t>
  </si>
  <si>
    <t>35395311000001109</t>
  </si>
  <si>
    <t>090401000BBSWA0</t>
  </si>
  <si>
    <t>PKU Anamix Junior powder 36g sachets neutral</t>
  </si>
  <si>
    <t>35395411000001102</t>
  </si>
  <si>
    <t>PKU Anamix Junior powder 36g sachets neutral (Nutricia Ltd)</t>
  </si>
  <si>
    <t>35395511000001103</t>
  </si>
  <si>
    <t>090401000BBSXA0</t>
  </si>
  <si>
    <t>PKU Anamix Junior powder 36g sachets orange</t>
  </si>
  <si>
    <t>35395611000001104</t>
  </si>
  <si>
    <t>PKU Anamix Junior powder 36g sachets orange (Nutricia Ltd)</t>
  </si>
  <si>
    <t>35395711000001108</t>
  </si>
  <si>
    <t>090401000BBSZA0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35398711000001101</t>
  </si>
  <si>
    <t>Generic PKU express plus15 powder 25g sachets</t>
  </si>
  <si>
    <t>35397211000001109</t>
  </si>
  <si>
    <t>Generic PKU express plus15 powder 25g 30 sachets</t>
  </si>
  <si>
    <t>35397311000001101</t>
  </si>
  <si>
    <t>PKU express plus15 powder 25g sachets (Flavour Not Specified)</t>
  </si>
  <si>
    <t>35397411000001108</t>
  </si>
  <si>
    <t>PKU express plus15 powder 25g (Flavour Not Specified) 30 sachets</t>
  </si>
  <si>
    <t>090401000BBKYA0</t>
  </si>
  <si>
    <t>PKU express plus15 powder 25g sachets lemon</t>
  </si>
  <si>
    <t>35397511000001107</t>
  </si>
  <si>
    <t>PKU express plus15 powder 25g sachets lemon (Vitaflo International Ltd)</t>
  </si>
  <si>
    <t>35397611000001106</t>
  </si>
  <si>
    <t>PKU express plus15 powder 25g sachets (Vitaflo International Ltd) 30 sachets</t>
  </si>
  <si>
    <t>090401000BBKXA0</t>
  </si>
  <si>
    <t>PKU express plus15 powder 25g sachets orange</t>
  </si>
  <si>
    <t>35397711000001102</t>
  </si>
  <si>
    <t>PKU express plus15 powder 25g sachets orange (Vitaflo International Ltd)</t>
  </si>
  <si>
    <t>35397811000001105</t>
  </si>
  <si>
    <t>090401000BBLZA0</t>
  </si>
  <si>
    <t>PKU express plus15 powder 25g sachets tropical</t>
  </si>
  <si>
    <t>35397911000001100</t>
  </si>
  <si>
    <t>PKU express plus15 powder 25g sachets tropical (Vitaflo International Ltd)</t>
  </si>
  <si>
    <t>35398011000001103</t>
  </si>
  <si>
    <t>090401000BBLCA0</t>
  </si>
  <si>
    <t>PKU express plus15 powder 25g sachets unflavoured</t>
  </si>
  <si>
    <t>35398111000001102</t>
  </si>
  <si>
    <t>PKU express plus15 powder 25g sachets unflavoured (Vitaflo International Ltd)</t>
  </si>
  <si>
    <t>35398211000001108</t>
  </si>
  <si>
    <t>35398811000001109</t>
  </si>
  <si>
    <t>Generic PKU express plus20 powder 34g sachets</t>
  </si>
  <si>
    <t>35398911000001104</t>
  </si>
  <si>
    <t>Generic PKU express plus20 powder 34g 30 sachets</t>
  </si>
  <si>
    <t>35399011000001108</t>
  </si>
  <si>
    <t>PKU express plus20 powder 34g sachets (Flavour Not Specified)</t>
  </si>
  <si>
    <t>35399111000001109</t>
  </si>
  <si>
    <t>PKU express plus20 powder 34g (Flavour Not Specified) 30 sachets</t>
  </si>
  <si>
    <t>090401000BBQUA0</t>
  </si>
  <si>
    <t>PKU express plus20 powder 34g sachets lemon</t>
  </si>
  <si>
    <t>35399211000001103</t>
  </si>
  <si>
    <t>PKU express plus20 powder 34g sachets lemon (Vitaflo International Ltd)</t>
  </si>
  <si>
    <t>35399311000001106</t>
  </si>
  <si>
    <t>PKU express plus20 powder 34g sachets (Vitaflo International Ltd) 30 sachets</t>
  </si>
  <si>
    <t>090401000BBQVA0</t>
  </si>
  <si>
    <t>PKU express plus20 powder 34g sachets orange</t>
  </si>
  <si>
    <t>35399411000001104</t>
  </si>
  <si>
    <t>PKU express plus20 powder 34g sachets orange (Vitaflo International Ltd)</t>
  </si>
  <si>
    <t>35399511000001100</t>
  </si>
  <si>
    <t>090401000BBQWA0</t>
  </si>
  <si>
    <t>PKU express plus20 powder 34g sachets tropical</t>
  </si>
  <si>
    <t>35399611000001101</t>
  </si>
  <si>
    <t>PKU express plus20 powder 34g sachets tropical (Vitaflo International Ltd)</t>
  </si>
  <si>
    <t>35399711000001105</t>
  </si>
  <si>
    <t>090401000BBQXA0</t>
  </si>
  <si>
    <t>PKU express plus20 powder 34g sachets unflavoured</t>
  </si>
  <si>
    <t>35399811000001102</t>
  </si>
  <si>
    <t>PKU express plus20 powder 34g sachets unflavoured (Vitaflo International Ltd)</t>
  </si>
  <si>
    <t>35399911000001107</t>
  </si>
  <si>
    <t>090401000BBQNA0</t>
  </si>
  <si>
    <t>PKU squeezie liquid 85g pouches</t>
  </si>
  <si>
    <t>35400011000001105</t>
  </si>
  <si>
    <t>Generic PKU squeezie liquid 85g pouches</t>
  </si>
  <si>
    <t>35400111000001106</t>
  </si>
  <si>
    <t>Generic PKU squeezie liquid 85g 30 pouch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0401000BBJCA0</t>
  </si>
  <si>
    <t>Renamil powder 100g sachets</t>
  </si>
  <si>
    <t>35400411000001101</t>
  </si>
  <si>
    <t>Generic Renamil powder 100g sachets</t>
  </si>
  <si>
    <t>35400511000001102</t>
  </si>
  <si>
    <t>Generic Renamil powder 100g 10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20031700297</t>
  </si>
  <si>
    <t>CovaWound SuperAbsorbent dressing 10cm x 10cm square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20031700298</t>
  </si>
  <si>
    <t>CovaWound SuperAbsorbent dressing 15cm x 15cm square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20031700299</t>
  </si>
  <si>
    <t>CovaWound SuperAbsorbent dressing 20cm x 20cm square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20031700300</t>
  </si>
  <si>
    <t>CovaWound SuperAbsorbent dressing 5cm x 7.5cm rectangular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20031700301</t>
  </si>
  <si>
    <t>CovaWound SuperAbsorbent dressing 12cm x 20cm rectangular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20031700302</t>
  </si>
  <si>
    <t>CovaWound SuperAbsorbent dressing 20cm x 30cm rectangular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20031700303</t>
  </si>
  <si>
    <t>Suprasorb Liquacel dressing 5cm x 5cm square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20031700304</t>
  </si>
  <si>
    <t>Suprasorb Liquacel dressing 10cm x 10cm square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20031700305</t>
  </si>
  <si>
    <t>Suprasorb Liquacel dressing 15cm x 15cm square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20031700306</t>
  </si>
  <si>
    <t>Suprasorb Liquacel dressing 2cm x 45cm rope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20030900403</t>
  </si>
  <si>
    <t>Mepilex Border Sacrum dressing 16cm x 20cm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20030900404</t>
  </si>
  <si>
    <t>Mepilex Border Sacrum dressing 22cm x 25cm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20030900395</t>
  </si>
  <si>
    <t>Allevyn Life Non-Bordered dressing 10.5cm x 10.5cm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20030900396</t>
  </si>
  <si>
    <t>Allevyn Life Non-Bordered dressing 16cm x 16cm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20020201186</t>
  </si>
  <si>
    <t>Hero H-2 layer 1 bandage 10cm x 3.5m</t>
  </si>
  <si>
    <t>35425211000001100</t>
  </si>
  <si>
    <t>Generic Hero H-2 layer 1 bandage 10cm x 3.5m</t>
  </si>
  <si>
    <t>35425311000001108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20020201187</t>
  </si>
  <si>
    <t>Hero H-2 XL layer 2 bandage 10cm x 6.5m</t>
  </si>
  <si>
    <t>35425611000001103</t>
  </si>
  <si>
    <t>Generic Hero H-2 XL layer 2 bandage 10cm x 6.5m</t>
  </si>
  <si>
    <t>35425711000001107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UK Ltd)</t>
  </si>
  <si>
    <t>35458911000001104</t>
  </si>
  <si>
    <t>Viscoat ophthalmic viscosurgical device 0.35ml pre-filled (Alcon Eye Care UK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UK Ltd)</t>
  </si>
  <si>
    <t>35459311000001106</t>
  </si>
  <si>
    <t>ProVisc 1% ophthalmic viscosurgical device 0.4ml pre-filled (Alcon Eye Care UK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UK Ltd)</t>
  </si>
  <si>
    <t>35459911000001107</t>
  </si>
  <si>
    <t>DuoVisc ophthalmic viscosurgical device 0.4ml pre-filled syringes and 0.35ml pre-filled (Alcon Eye Care UK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39240511000001100</t>
  </si>
  <si>
    <t>Lynparza 100mg tablets (Originalis B.V.)</t>
  </si>
  <si>
    <t>39240611000001101</t>
  </si>
  <si>
    <t>Lynparza 100mg (Originalis B.V.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39240711000001105</t>
  </si>
  <si>
    <t>Lynparza 150mg tablets (Originalis B.V.)</t>
  </si>
  <si>
    <t>39240811000001102</t>
  </si>
  <si>
    <t>Lynparza 150mg (Originalis B.V.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04010V0BDAFAD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04010V0BDAGAD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04010V0BDAHAD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04010V0BDAIAD</t>
  </si>
  <si>
    <t>Promin low protein imitation rice pudding 69g sach s/berry</t>
  </si>
  <si>
    <t>35528211000001103</t>
  </si>
  <si>
    <t>Promin low protein imitation rice pudding 69g sachets strawberry (Firstplay Dietary Foods Ltd)</t>
  </si>
  <si>
    <t>35528311000001106</t>
  </si>
  <si>
    <t>090401020AAAAAA</t>
  </si>
  <si>
    <t>Low protein grains</t>
  </si>
  <si>
    <t>35530711000001106</t>
  </si>
  <si>
    <t>Generic Loprofin low protein rice replacer</t>
  </si>
  <si>
    <t>35528411000001104</t>
  </si>
  <si>
    <t>Generic Loprofin low protein rice 500 grams</t>
  </si>
  <si>
    <t>090401020BCAAAA</t>
  </si>
  <si>
    <t>Loprofin low protein rice replacer</t>
  </si>
  <si>
    <t>35528511000001100</t>
  </si>
  <si>
    <t>Loprofin low protein rice replacer (Nutricia Ltd)</t>
  </si>
  <si>
    <t>35528611000001101</t>
  </si>
  <si>
    <t>Loprofin low protein rice (Nutricia Ltd) 500 grams</t>
  </si>
  <si>
    <t>35541211000001109</t>
  </si>
  <si>
    <t>Generic Aymes ActaSolve High Energy powder 85g sachets</t>
  </si>
  <si>
    <t>35528711000001105</t>
  </si>
  <si>
    <t>Generic Aymes ActaSolve High Energy powder 85g 1 sachet</t>
  </si>
  <si>
    <t>35528811000001102</t>
  </si>
  <si>
    <t>Generic Aymes ActaSolve High Energy powder 85g 6 sachets</t>
  </si>
  <si>
    <t>090402000BBZQA0</t>
  </si>
  <si>
    <t>Aymes ActaSolve High Energy powder 85g sachets vanilla</t>
  </si>
  <si>
    <t>35528911000001107</t>
  </si>
  <si>
    <t>Aymes ActaSolve High Energy powder 85g sachets vanilla (Aymes International Ltd)</t>
  </si>
  <si>
    <t>35529011000001103</t>
  </si>
  <si>
    <t>Aymes ActaSolve High Energy powder 85g sachets (Aymes International Ltd) 1 sachet</t>
  </si>
  <si>
    <t>35529111000001102</t>
  </si>
  <si>
    <t>Aymes ActaSolve High Energy powder 85g sachets (Aymes International Ltd) 6 sachets</t>
  </si>
  <si>
    <t>090402000BBZRA0</t>
  </si>
  <si>
    <t>Aymes ActaSolve High Energy powder 85g sachets strawberry</t>
  </si>
  <si>
    <t>35529211000001108</t>
  </si>
  <si>
    <t>Aymes ActaSolve High Energy powder 85g sachets strawberry (Aymes International Ltd)</t>
  </si>
  <si>
    <t>35529311000001100</t>
  </si>
  <si>
    <t>35529411000001107</t>
  </si>
  <si>
    <t>090402000BBZSA0</t>
  </si>
  <si>
    <t>Aymes ActaSolve High Energy powder 85g sachets banana</t>
  </si>
  <si>
    <t>35529511000001106</t>
  </si>
  <si>
    <t>Aymes ActaSolve High Energy powder 85g sachets banana (Aymes International Ltd)</t>
  </si>
  <si>
    <t>35529611000001105</t>
  </si>
  <si>
    <t>35529711000001101</t>
  </si>
  <si>
    <t>090402000BBZTA0</t>
  </si>
  <si>
    <t>Aymes ActaSolve High Energy powder 85g sachets chocolate</t>
  </si>
  <si>
    <t>35529811000001109</t>
  </si>
  <si>
    <t>Aymes ActaSolve High Energy powder 85g sachets chocolate (Aymes International Ltd)</t>
  </si>
  <si>
    <t>35529911000001104</t>
  </si>
  <si>
    <t>35530011000001109</t>
  </si>
  <si>
    <t>35530111000001105</t>
  </si>
  <si>
    <t>Aymes ActaSolve High Energy powder 85g sachets (Flavour Not Specified)</t>
  </si>
  <si>
    <t>35530211000001104</t>
  </si>
  <si>
    <t>Aymes ActaSolve High Energy powder 85g (Flavour Not Specified) 6 sachets</t>
  </si>
  <si>
    <t>090402000BBZUA0</t>
  </si>
  <si>
    <t>Aymes ActaSolve High Energy Starter Pack powder</t>
  </si>
  <si>
    <t>35541111000001103</t>
  </si>
  <si>
    <t>Generic Aymes ActaSolve High Energy Starter Pack powder</t>
  </si>
  <si>
    <t>35530311000001107</t>
  </si>
  <si>
    <t>Generic Aymes ActaSolve High Energy Starter Pack 4 sachets</t>
  </si>
  <si>
    <t>35530411000001100</t>
  </si>
  <si>
    <t>Aymes ActaSolve High Energy Starter Pack powder (Aymes International Ltd)</t>
  </si>
  <si>
    <t>35530511000001101</t>
  </si>
  <si>
    <t>Aymes ActaSolve High Energy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35531111000001104</t>
  </si>
  <si>
    <t>Generic Promin low protein dessert 36.5g sachets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04010AMBBADAA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04010AMBBACAA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04010AMBBABAA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04010AMBBAAAA</t>
  </si>
  <si>
    <t>Promin low protein dessert 36.5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35535111000001102</t>
  </si>
  <si>
    <t>Generic Promin low protein burger mix 62g sachets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04010E0BFAAAF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0401010BJ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35535811000001109</t>
  </si>
  <si>
    <t>Generic Promin low protein sausage mix 30g sachets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0401010BJACAA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0401010BJABAA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0401010BJADAA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35539611000001108</t>
  </si>
  <si>
    <t>Generic Promin low protein pasta in sauce sachets</t>
  </si>
  <si>
    <t>35536311000001105</t>
  </si>
  <si>
    <t>Generic Promin low protein pasta in sauce 4 sachets</t>
  </si>
  <si>
    <t>0904010ALBBABAA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04010ALBBAAAA</t>
  </si>
  <si>
    <t>Promin low protein pasta in sauce 72g sach tom, pep, herb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04010ALBBALAA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04010AEAAAAAA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04010AEBCACAA</t>
  </si>
  <si>
    <t>Promin low protein hot breakfast pdr 57g sach apple&amp;cinnamon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04010AEBCAAAA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04010AEBCABAA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04010AEBCADAA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04010APAAAAAA</t>
  </si>
  <si>
    <t>Low protein breakfast cereal</t>
  </si>
  <si>
    <t>35539811000001107</t>
  </si>
  <si>
    <t>Generic Loprofin low protein breakfast cereal</t>
  </si>
  <si>
    <t>35539911000001102</t>
  </si>
  <si>
    <t>Generic Loprofin low protein breakfast 375 grams</t>
  </si>
  <si>
    <t>35540011000001108</t>
  </si>
  <si>
    <t>Loprofin low protein breakfast flakes (Flavour Not Specified)</t>
  </si>
  <si>
    <t>35540111000001109</t>
  </si>
  <si>
    <t>Loprofin low protein breakfast (Flavour Not Specified) 375 grams</t>
  </si>
  <si>
    <t>0904010APBBABAA</t>
  </si>
  <si>
    <t>Loprofin low protein breakfast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flakes chocolate (Nutricia Ltd)</t>
  </si>
  <si>
    <t>35540511000001100</t>
  </si>
  <si>
    <t>Loprofin low protein breakfast flakes (Nutricia Ltd) 375 grams</t>
  </si>
  <si>
    <t>35540611000001101</t>
  </si>
  <si>
    <t>Loprofin low protein breakfast flakes strawberry (Nutricia Ltd)</t>
  </si>
  <si>
    <t>35540711000001105</t>
  </si>
  <si>
    <t>0904010APBBAAAA</t>
  </si>
  <si>
    <t>Loprofin low protein breakfast loops</t>
  </si>
  <si>
    <t>35540811000001102</t>
  </si>
  <si>
    <t>Loprofin low protein breakfast loops (Nutricia Ltd)</t>
  </si>
  <si>
    <t>35540911000001107</t>
  </si>
  <si>
    <t>Loprofin low protein breakfast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39246311000001109</t>
  </si>
  <si>
    <t>Opdivo 240mg/24ml concentrate for solution for infusion vials (Originalis B.V.)</t>
  </si>
  <si>
    <t>39246411000001102</t>
  </si>
  <si>
    <t>Opdivo 240mg/24ml concentrate for solution for infusion (Originalis B.V.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UK Ltd)</t>
  </si>
  <si>
    <t>35553911000001101</t>
  </si>
  <si>
    <t>Viscoat ophthalmic viscosurgical device 0.5ml pre-filled (Alcon Eye Care UK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UK Ltd)</t>
  </si>
  <si>
    <t>35554211000001108</t>
  </si>
  <si>
    <t>Viscoat ophthalmic viscosurgical device 0.75ml pre-filled (Alcon Eye Care UK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21470100011</t>
  </si>
  <si>
    <t>Emtrix fungal nail treatment</t>
  </si>
  <si>
    <t>35562711000001100</t>
  </si>
  <si>
    <t>Generic Emtrix fungal nail treatment</t>
  </si>
  <si>
    <t>35562811000001108</t>
  </si>
  <si>
    <t>Generic Emtrix fungal nail 15 mls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21320000116</t>
  </si>
  <si>
    <t>Bronchlear 6% inhalation solution 4ml vials</t>
  </si>
  <si>
    <t>39967311000001101</t>
  </si>
  <si>
    <t>Bronchlear 6% inhalation solution 4ml vials (Essential-Healthcare Ltd)</t>
  </si>
  <si>
    <t>39967411000001108</t>
  </si>
  <si>
    <t>Bronchlear 6% inhalation solution 4ml (Essential-Healthcare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 Healthcare Ltd)</t>
  </si>
  <si>
    <t>36928911000001103</t>
  </si>
  <si>
    <t>Argatroban 50mg/50ml solution for infusion (Accord Healthcare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35601111000001103</t>
  </si>
  <si>
    <t>Generic Aymes Shake Compact powder 57g sachets</t>
  </si>
  <si>
    <t>35587711000001101</t>
  </si>
  <si>
    <t>Generic Aymes Shake Compact powder 57g 7 sachets</t>
  </si>
  <si>
    <t>35589911000001106</t>
  </si>
  <si>
    <t>Generic Aymes Shake Compact powder 57g 1 sachet</t>
  </si>
  <si>
    <t>090402000BBZWA0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0402000BBZXA0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0402000BBZYA0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0402000BBZZA0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0402000BDAAA0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0402000BDCVA0</t>
  </si>
  <si>
    <t>Aymes Shake Compact powder 57g sachets ginger</t>
  </si>
  <si>
    <t>39262011000001102</t>
  </si>
  <si>
    <t>Aymes Shake Compact powder 57g sachets ginger (Aymes International Ltd)</t>
  </si>
  <si>
    <t>39262311000001104</t>
  </si>
  <si>
    <t>40325211000001102</t>
  </si>
  <si>
    <t>090402000BDABA0</t>
  </si>
  <si>
    <t>Aymes Shake Compact Starter Pack powder</t>
  </si>
  <si>
    <t>35601011000001104</t>
  </si>
  <si>
    <t>Generic Aymes Shake Compact Starter Pack powder</t>
  </si>
  <si>
    <t>35589611000001100</t>
  </si>
  <si>
    <t>Generic Aymes Shake Compact Starter Pack 5 sachets</t>
  </si>
  <si>
    <t>40325311000001105</t>
  </si>
  <si>
    <t>Generic Aymes Shake Compact Starter Pack 6 sachets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40325411000001103</t>
  </si>
  <si>
    <t>Aymes Shake Compact Starter Pack (Aymes International Ltd) 6 sachets</t>
  </si>
  <si>
    <t>35611011000001102</t>
  </si>
  <si>
    <t>Generic Aymes ActaSolve Savoury powder 57g sachets</t>
  </si>
  <si>
    <t>35594711000001107</t>
  </si>
  <si>
    <t>Generic Aymes ActaSolve Savoury powder 57g 7 sachets</t>
  </si>
  <si>
    <t>090402000BDACA0</t>
  </si>
  <si>
    <t>Aymes ActaSolve Savoury powder 57g sachets vegetable</t>
  </si>
  <si>
    <t>35594811000001104</t>
  </si>
  <si>
    <t>Aymes ActaSolve Savoury powder 57g sachets vegetable (Aymes International Ltd)</t>
  </si>
  <si>
    <t>35594911000001109</t>
  </si>
  <si>
    <t>Aymes ActaSolve Savoury powder 57g sachets (Aymes International Ltd) 7 sachets</t>
  </si>
  <si>
    <t>090402000BDADA0</t>
  </si>
  <si>
    <t>Aymes ActaSolve Savoury powder 57g sachets chicken</t>
  </si>
  <si>
    <t>35636711000001104</t>
  </si>
  <si>
    <t>Aymes ActaSolve Savoury powder 57g sachets chicken (Aymes International Ltd)</t>
  </si>
  <si>
    <t>35636811000001107</t>
  </si>
  <si>
    <t>35637211000001108</t>
  </si>
  <si>
    <t>Aymes ActaSolve Savoury powder 57g sachets (Flavour Not Specified)</t>
  </si>
  <si>
    <t>35637311000001100</t>
  </si>
  <si>
    <t>Aymes ActaSolve Savoury powder 57g (Flavour Not Specified) 7 sachets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21300000706</t>
  </si>
  <si>
    <t>Evolve Carbomer 980 0.2% eye gel preservative free</t>
  </si>
  <si>
    <t>35616311000001107</t>
  </si>
  <si>
    <t>Carbomer '980' 0.2% eye gel preservative free</t>
  </si>
  <si>
    <t>35616411000001100</t>
  </si>
  <si>
    <t>Carbomer '980' 0.2% eye gel preservative 10 grams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20031700233</t>
  </si>
  <si>
    <t>SorbXtra dressing 40cm x 60cm rectangular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20040200461</t>
  </si>
  <si>
    <t>Revamil dressing 8cm x 8cm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21220000306</t>
  </si>
  <si>
    <t>Epimax Paraffin-Free cream</t>
  </si>
  <si>
    <t>35622811000001109</t>
  </si>
  <si>
    <t>Generic Epimax Paraffin-Free cream</t>
  </si>
  <si>
    <t>35622911000001104</t>
  </si>
  <si>
    <t>Generic Epimax Paraffin-Free 500 grams</t>
  </si>
  <si>
    <t>35623011000001107</t>
  </si>
  <si>
    <t>Epimax Paraffin-Free cream (Dermato Logical Ltd)</t>
  </si>
  <si>
    <t>35623111000001108</t>
  </si>
  <si>
    <t>Epimax Paraffin-Free (Dermato Logical Ltd) 500 grams</t>
  </si>
  <si>
    <t>21220000307</t>
  </si>
  <si>
    <t>Epimax paraffin-free ointment</t>
  </si>
  <si>
    <t>35623211000001102</t>
  </si>
  <si>
    <t>Generic Epimax paraffin-free ointment</t>
  </si>
  <si>
    <t>35623311000001105</t>
  </si>
  <si>
    <t>Generic Epimax paraffin-free 500 grams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Tilmanocept 50microgram kit for radiopharmaceutical preparation</t>
  </si>
  <si>
    <t>35639311000001105</t>
  </si>
  <si>
    <t>Tilmanocept 50microgram kit for radiopharmaceutical 5 vials</t>
  </si>
  <si>
    <t>35639411000001103</t>
  </si>
  <si>
    <t>Lymphoseek 50microgram kit for radiopharmaceutical preparation (Norgine Pharmaceuticals Ltd)</t>
  </si>
  <si>
    <t>35639511000001104</t>
  </si>
  <si>
    <t>Lymphoseek 50microgram kit for radiopharmaceutical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Ltd)</t>
  </si>
  <si>
    <t>35640011000001100</t>
  </si>
  <si>
    <t>Biktarvy 50mg/200mg/25mg (Gilead Sciences Ltd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0401000BBVSA0</t>
  </si>
  <si>
    <t>YoguMaxx low protein instant powder</t>
  </si>
  <si>
    <t>35646711000001100</t>
  </si>
  <si>
    <t>Generic YoguMaxx low protein instant powder</t>
  </si>
  <si>
    <t>35642711000001104</t>
  </si>
  <si>
    <t>Generic YoguMaxx low protein instant 400 grams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0402000BDAEA0</t>
  </si>
  <si>
    <t>Fresubin Dessert Fruit</t>
  </si>
  <si>
    <t>35655211000001104</t>
  </si>
  <si>
    <t>Generic Fresubin Dessert Fruit</t>
  </si>
  <si>
    <t>35654911000001109</t>
  </si>
  <si>
    <t>Generic Fresubin Dessert 500 grams</t>
  </si>
  <si>
    <t>35655011000001109</t>
  </si>
  <si>
    <t>Fresubin Dessert Fruit (Fresenius Kabi Ltd)</t>
  </si>
  <si>
    <t>35655111000001105</t>
  </si>
  <si>
    <t>Fresubin Desser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(UK) Ltd)</t>
  </si>
  <si>
    <t>35656011000001100</t>
  </si>
  <si>
    <t>Qarziba 20mg/4.5ml concentrate for solution for infusion (EUSA Pharma (UK) Ltd) 1 vial</t>
  </si>
  <si>
    <t>20030100347</t>
  </si>
  <si>
    <t>Eclypse Boot dressing 71cm x 80cm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21220000308</t>
  </si>
  <si>
    <t>Ultraveen Very Dry Skin cream</t>
  </si>
  <si>
    <t>35668011000001109</t>
  </si>
  <si>
    <t>Generic Ultraveen Very Dry Skin cream</t>
  </si>
  <si>
    <t>35668111000001105</t>
  </si>
  <si>
    <t>Generic Ultraveen Very Dry Skin 125 mls</t>
  </si>
  <si>
    <t>35668211000001104</t>
  </si>
  <si>
    <t>Ultraveen Very Dry Skin cream (Dermatonics Ltd)</t>
  </si>
  <si>
    <t>35668311000001107</t>
  </si>
  <si>
    <t>Ultraveen Very Dry Skin (Dermatonics Ltd) 125 mls</t>
  </si>
  <si>
    <t>20031200109</t>
  </si>
  <si>
    <t>Spirit Hydrogel dressing 5.5cm x 9cm rectangular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Alliance Pharmaceuticals Ltd)</t>
  </si>
  <si>
    <t>35711811000001101</t>
  </si>
  <si>
    <t>Xonvea 10mg/10mg gastro-resistant (Alliance Pharmaceuticals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BV)</t>
  </si>
  <si>
    <t>35724811000001106</t>
  </si>
  <si>
    <t>Senshio 60mg (Shionogi BV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(UK) Ltd)</t>
  </si>
  <si>
    <t>35735811000001105</t>
  </si>
  <si>
    <t>Fotivda 890microgram (EUSA Pharma (UK)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Reckitt Benckiser Healthcare (UK) Ltd)</t>
  </si>
  <si>
    <t>35749611000001108</t>
  </si>
  <si>
    <t>Scholl Athlete's Foot liquid (Reckitt Benckiser Healthcare (UK)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 Ltd)</t>
  </si>
  <si>
    <t>35778411000001101</t>
  </si>
  <si>
    <t>Vyxeos liposomal 44mg/100mg powder for concentrate for solution for infusion (Jazz Pharmaceuticals UK Ltd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20020201188</t>
  </si>
  <si>
    <t>Carolon multi-layer compression bandage kit 19cm-25cm ankle circumferen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20020201189</t>
  </si>
  <si>
    <t>Carolon multi-layer compression bandage kit 23cm-30cm ankle circumference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20020201190</t>
  </si>
  <si>
    <t>Carolon multi-layer compression bandage kit 28cm-38cm ankle circumference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20020201191</t>
  </si>
  <si>
    <t>Carolon multi-layer compression bandage kit 30cm-42cm ankle circumference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21300000307</t>
  </si>
  <si>
    <t>Tearmos eye drops</t>
  </si>
  <si>
    <t>35804011000001106</t>
  </si>
  <si>
    <t>Generic Tearmos eye drops</t>
  </si>
  <si>
    <t>35789311000001106</t>
  </si>
  <si>
    <t>Generic Tearmos eye 10 mls</t>
  </si>
  <si>
    <t>35789411000001104</t>
  </si>
  <si>
    <t>Tearmos eye drops (Sai-Meds Ltd)</t>
  </si>
  <si>
    <t>35789511000001100</t>
  </si>
  <si>
    <t>Tearmos eye (Sai-Meds Ltd) 10 mls</t>
  </si>
  <si>
    <t>0407041AC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1AC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20030900432</t>
  </si>
  <si>
    <t>Spirit Silicone Adhesive Border Hydro Foam dressing 12cm x 12cm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20030900423</t>
  </si>
  <si>
    <t>Spirit 5mm Silicone Adhesive Non Border Hydro Foam dressing 12cm x 12cm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20030100538</t>
  </si>
  <si>
    <t>Securfix Plus dressing 10cm x 10cm</t>
  </si>
  <si>
    <t>35795611000001103</t>
  </si>
  <si>
    <t>Vapour-permeable adhesive film dressing 10cm x 10cm</t>
  </si>
  <si>
    <t>35795711000001107</t>
  </si>
  <si>
    <t>35795811000001104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20033000130</t>
  </si>
  <si>
    <t>kliniderm Film dressing 10cm x 10cm</t>
  </si>
  <si>
    <t>39625511000001106</t>
  </si>
  <si>
    <t>kliniderm Film dressing 10cm x 10cm (H &amp; R Healthcare Ltd)</t>
  </si>
  <si>
    <t>39625611000001105</t>
  </si>
  <si>
    <t>39625711000001101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(U.K.) Ltd)</t>
  </si>
  <si>
    <t>35813811000001100</t>
  </si>
  <si>
    <t>Brineura 150mg/5ml solution for infusion (BioMarin (U.K.) Ltd) 2 vials</t>
  </si>
  <si>
    <t>190700000BBCYA0</t>
  </si>
  <si>
    <t>Aymes Acusist Clear Instant Thickener powder</t>
  </si>
  <si>
    <t>35854211000001107</t>
  </si>
  <si>
    <t>Generic Aymes Acusist Clear Instant Thickener powder</t>
  </si>
  <si>
    <t>35814911000001107</t>
  </si>
  <si>
    <t>Generic Aymes Acusist Clear Instant Thickener 126 grams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35824411000001107</t>
  </si>
  <si>
    <t>Generic Aymes Shake Smoothie powder 66g sachets</t>
  </si>
  <si>
    <t>35815211000001102</t>
  </si>
  <si>
    <t>Generic Aymes Shake Smoothie powder 66g 1 sachet</t>
  </si>
  <si>
    <t>35815311000001105</t>
  </si>
  <si>
    <t>Generic Aymes Shake Smoothie powder 66g 7 sachets</t>
  </si>
  <si>
    <t>090402000BDAFA0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0402000BDAGA0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0402000BDAHA0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0402000BDAIA0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0402000BDAJA0</t>
  </si>
  <si>
    <t>Aymes ActaSolve Smoothie Starter Pack powder</t>
  </si>
  <si>
    <t>35824311000001100</t>
  </si>
  <si>
    <t>Generic Aymes Shake Smoothie Starter Pack powder</t>
  </si>
  <si>
    <t>35816811000001109</t>
  </si>
  <si>
    <t>Generic Aymes Shake Smoothie Starter Pack 4 sachets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Clovis Oncology UK Ltd)</t>
  </si>
  <si>
    <t>35819511000001101</t>
  </si>
  <si>
    <t>Rubraca 200mg (Clovis Oncology UK Ltd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Clovis Oncology UK Ltd)</t>
  </si>
  <si>
    <t>35819911000001108</t>
  </si>
  <si>
    <t>Rubraca 250mg (Clovis Oncology UK Ltd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Clovis Oncology UK Ltd)</t>
  </si>
  <si>
    <t>35820311000001108</t>
  </si>
  <si>
    <t>Rubraca 300mg (Clovis Oncology UK Ltd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Ferring Pharmaceuticals Ltd)</t>
  </si>
  <si>
    <t>35822711000001106</t>
  </si>
  <si>
    <t>Testavan 20mg/g transdermal (Ferring Pharmaceuticals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0402000BDAKA0</t>
  </si>
  <si>
    <t>Foodlink Complete powder with fibre Starter Pack</t>
  </si>
  <si>
    <t>35873311000001103</t>
  </si>
  <si>
    <t>Generic Foodlink Complete powder with fibre Starter Pack</t>
  </si>
  <si>
    <t>35841011000001103</t>
  </si>
  <si>
    <t>Generic Foodlink Complete powder with fibre Starter 5 sachets</t>
  </si>
  <si>
    <t>35841111000001102</t>
  </si>
  <si>
    <t>Foodlink Complete powder with fibre Starter Pack (Nualtra Ltd)</t>
  </si>
  <si>
    <t>35841211000001108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Esteve Pharmaceuticals Ltd)</t>
  </si>
  <si>
    <t>35843611000001109</t>
  </si>
  <si>
    <t>Gonadorelin 100microgram powder for solution for injection (Esteve Pharmaceuticals Ltd) 1 vial</t>
  </si>
  <si>
    <t>090401000BBVTA0</t>
  </si>
  <si>
    <t>KetoCal 2.5:1LQ liquid</t>
  </si>
  <si>
    <t>36107511000001100</t>
  </si>
  <si>
    <t>Generic KetoCal 2.5:1LQ liquid</t>
  </si>
  <si>
    <t>35843711000001100</t>
  </si>
  <si>
    <t>Generic KetoCal 2.5:1LQ 200 mls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35854311000001104</t>
  </si>
  <si>
    <t>Generic GlucoRx Torq oral gel</t>
  </si>
  <si>
    <t>35844511000001108</t>
  </si>
  <si>
    <t>Generic GlucoRx Torq oral 69 grams</t>
  </si>
  <si>
    <t>36532711000001108</t>
  </si>
  <si>
    <t>Generic GlucoRx Torq oral 70.5 grams</t>
  </si>
  <si>
    <t>090900000BBLIA0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0900000BBLJA0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90900000BBLWA0</t>
  </si>
  <si>
    <t>GlucoRx Torq oral gel cherry bakewell</t>
  </si>
  <si>
    <t>40203311000001106</t>
  </si>
  <si>
    <t>GlucoRx Torq oral gel cherry bakewell (GlucoRx Ltd)</t>
  </si>
  <si>
    <t>40203411000001104</t>
  </si>
  <si>
    <t>GlucoRx Torq oral gel cherry (GlucoRx Lt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 Healthcare Ltd)</t>
  </si>
  <si>
    <t>35850111000001105</t>
  </si>
  <si>
    <t>Busulfan 60mg/10ml concentrate for solution for infusion (Accord Healthcare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20050400103</t>
  </si>
  <si>
    <t>Trachi-Dress F tracheostomy dressing small 60mm x 80mm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20030900434</t>
  </si>
  <si>
    <t>Allevyn Life Non-Bordered dressing 5.5cm x 5.5cm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20030900436</t>
  </si>
  <si>
    <t>Allevyn Life Non-Bordered dressing 21cm x 21cm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20030400328</t>
  </si>
  <si>
    <t>CovaWound Hydrocolloid Thin/Transparent dressing 10cm x 25cm rectangular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20030900442</t>
  </si>
  <si>
    <t>CovaWound Silicone Foam Border dressing 25cm x 30cm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20030900443</t>
  </si>
  <si>
    <t>CovaWound Silicone Foam Border dressing 15cm x 17cm sacral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cord Healthcare Ltd)</t>
  </si>
  <si>
    <t>36866511000001108</t>
  </si>
  <si>
    <t>Ethosuximide 250mg/5ml oral solution sugar (Accord Healthcare Ltd) 125 mls</t>
  </si>
  <si>
    <t>36866611000001107</t>
  </si>
  <si>
    <t>Ethosuximide 250mg/5ml oral solution sugar (Accord Healthcare Ltd) 250 mls</t>
  </si>
  <si>
    <t>38016911000001105</t>
  </si>
  <si>
    <t>Ethosuximide 250mg/5ml oral solution sugar (Accord Healthcare Ltd) 200 mls</t>
  </si>
  <si>
    <t>37830511000001104</t>
  </si>
  <si>
    <t>Ethosuximide 250mg/5ml oral solution sugar free (Neuraxpharm UK Ltd)</t>
  </si>
  <si>
    <t>37830611000001100</t>
  </si>
  <si>
    <t>Ethosuximide 250mg/5ml oral solution sugar (Neuraxpharm UK Ltd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Napp Pharmaceuticals Ltd)</t>
  </si>
  <si>
    <t>36590311000001103</t>
  </si>
  <si>
    <t>Herzuma 420mg powder for concentrate for solution for infusion (Napp Pharmaceuticals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39853911000001106</t>
  </si>
  <si>
    <t>Doxazosin 8mg tablets (Medihealth (Northern) Ltd)</t>
  </si>
  <si>
    <t>39854011000001109</t>
  </si>
  <si>
    <t>Doxazosin 8mg (Medihealth (Norther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dical Ltd)</t>
  </si>
  <si>
    <t>36089411000001104</t>
  </si>
  <si>
    <t>Paracetamol 500mg/50ml solution for infusion (B.Braun Medical Ltd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dical Ltd)</t>
  </si>
  <si>
    <t>36097211000001108</t>
  </si>
  <si>
    <t>Linezolid 600mg/300ml solution for infusion (B.Braun Medical Ltd) 10 bottles</t>
  </si>
  <si>
    <t>36886111000001102</t>
  </si>
  <si>
    <t>Linezolid 600mg/300ml solution for infusion bottles (Kent Pharma (UK) Ltd)</t>
  </si>
  <si>
    <t>36886211000001108</t>
  </si>
  <si>
    <t>Linezolid 600mg/300ml solution for infusion (Kent Pharma (UK)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39291611000001100</t>
  </si>
  <si>
    <t>Verzenios 50mg tablets (Originalis B.V.)</t>
  </si>
  <si>
    <t>39291711000001109</t>
  </si>
  <si>
    <t>Verzenios 50mg (Originalis B.V.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39255611000001106</t>
  </si>
  <si>
    <t>Verzenios 100mg tablets (Originalis B.V.)</t>
  </si>
  <si>
    <t>39255711000001102</t>
  </si>
  <si>
    <t>Verzenios 100mg (Originalis B.V.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39255811000001105</t>
  </si>
  <si>
    <t>Verzenios 150mg tablets (Originalis B.V.)</t>
  </si>
  <si>
    <t>39255911000001100</t>
  </si>
  <si>
    <t>Verzenios 150mg (Originalis B.V.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Rosemont Pharmaceuticals Ltd)</t>
  </si>
  <si>
    <t>36169211000001108</t>
  </si>
  <si>
    <t>Amlodipine 5mg/5ml oral suspension sugar (Rosemont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40331111000001108</t>
  </si>
  <si>
    <t>Amlodipine 5mg/5ml oral suspension sugar free (DE Pharmaceuticals)</t>
  </si>
  <si>
    <t>40331211000001102</t>
  </si>
  <si>
    <t>Amlodipine 5mg/5ml oral suspension sugar (DE Pharmaceuticals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39227211000001102</t>
  </si>
  <si>
    <t>Braftovi 75mg capsules (Originalis B.V.)</t>
  </si>
  <si>
    <t>39227311000001105</t>
  </si>
  <si>
    <t>Braftovi 75mg (Originalis B.V.) 42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39244611000001108</t>
  </si>
  <si>
    <t>Mektovi 15mg tablets (Originalis B.V.)</t>
  </si>
  <si>
    <t>39245211000001107</t>
  </si>
  <si>
    <t>Mektovi 15mg (Originalis B.V.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Pharmasure Ltd)</t>
  </si>
  <si>
    <t>36395011000001109</t>
  </si>
  <si>
    <t>Lubion 25mg/1.112ml solution for injection (Pharmasure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0401000BBVUA0</t>
  </si>
  <si>
    <t>PKU Synergy oral powder 33g sachets</t>
  </si>
  <si>
    <t>36441311000001107</t>
  </si>
  <si>
    <t>Generic PKU Synergy oral powder 33g sachets</t>
  </si>
  <si>
    <t>36435811000001104</t>
  </si>
  <si>
    <t>Generic PKU Synergy oral powder 33g 30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 Pharma UK Ltd)</t>
  </si>
  <si>
    <t>36444011000001107</t>
  </si>
  <si>
    <t>Levothyroxine sodium 125micrograms/5ml oral solution sugar (Zentiva Pharma UK Ltd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39815311000001101</t>
  </si>
  <si>
    <t>Levothyroxine sodium 125micrograms/5ml oral solution sugar free (A A H Pharmaceuticals Ltd)</t>
  </si>
  <si>
    <t>39815411000001108</t>
  </si>
  <si>
    <t>Levothyroxine sodium 125micrograms/5ml oral solution sugar (A A H Pharmaceuticals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375964004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UK Ltd)</t>
  </si>
  <si>
    <t>36457611000001109</t>
  </si>
  <si>
    <t>Duosol 2mmol/1litre Potassium solution for haemofiltration 5litre two-chamber (B.Braun Avitum UK Ltd) 2 bags</t>
  </si>
  <si>
    <t>36460711000001109</t>
  </si>
  <si>
    <t>Axicabtagene ciloleucel 40million-200millioncells/68ml dispersion for infusion bags</t>
  </si>
  <si>
    <t>36460811000001101</t>
  </si>
  <si>
    <t>Axicabtagene ciloleucel 40million-200millioncells/68ml dispersion for infusion 1 bag</t>
  </si>
  <si>
    <t>36460911000001106</t>
  </si>
  <si>
    <t>Yescarta 40million-200millioncells/68ml dispersion for infusion bags (Gilead Sciences Ltd)</t>
  </si>
  <si>
    <t>36461011000001103</t>
  </si>
  <si>
    <t>Yescarta 40million-200millioncells/68ml dispersion for infusion (Gilead Sciences Ltd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UK Ltd)</t>
  </si>
  <si>
    <t>36462011000001106</t>
  </si>
  <si>
    <t>Duosol 4mmol/1litre Potassium solution for haemofiltration 5litre two-chamber (B.Braun Avitum UK Ltd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UK Ltd)</t>
  </si>
  <si>
    <t>36462411000001102</t>
  </si>
  <si>
    <t>Duosol without Potassium solution for haemofiltration 5litre two-chamber (B.Braun Avitum UK Ltd) 2 bags</t>
  </si>
  <si>
    <t>090402000BDAPA0</t>
  </si>
  <si>
    <t>Aymes ActaGain 2.4 Complete Maxi liquid (3 flavours)</t>
  </si>
  <si>
    <t>36561611000001101</t>
  </si>
  <si>
    <t>Generic Aymes ActaGain 2.4 Complete Maxi liquid</t>
  </si>
  <si>
    <t>36462511000001103</t>
  </si>
  <si>
    <t>Generic Aymes ActaGain 2.4 Complete Maxi 800 mls</t>
  </si>
  <si>
    <t>39262611000001109</t>
  </si>
  <si>
    <t>Generic Aymes ActaGain 2.4 Complete Maxi 200 mls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9262911000001103</t>
  </si>
  <si>
    <t>Aymes ActaGain 2.4 Complete Maxi liquid (Aymes International Ltd) 200 mls</t>
  </si>
  <si>
    <t>36462811000001100</t>
  </si>
  <si>
    <t>Aymes ActaGain 2.4 Complete Maxi liquid vanilla (Aymes International Ltd)</t>
  </si>
  <si>
    <t>36462911000001105</t>
  </si>
  <si>
    <t>39263011000001106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9656011000001106</t>
  </si>
  <si>
    <t>Aymes ActaGain 2.4 Complete Maxi (Flavour Not Specified) 200 mls</t>
  </si>
  <si>
    <t>38996311000001103</t>
  </si>
  <si>
    <t>Aymes ActaGain 2.4 Complete Maxi liquid banana (Aymes International Ltd)</t>
  </si>
  <si>
    <t>38996411000001105</t>
  </si>
  <si>
    <t>39262811000001108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21010900947</t>
  </si>
  <si>
    <t>Safe-T-Lance Plus lancets 1.4mm/25gauge</t>
  </si>
  <si>
    <t>36474811000001102</t>
  </si>
  <si>
    <t>Lancets sterile single use 1.4mm/25gauge</t>
  </si>
  <si>
    <t>36474911000001107</t>
  </si>
  <si>
    <t>36475011000001107</t>
  </si>
  <si>
    <t>Safe-T-Lance Plus lancets 1.4mm/25gauge (Smiths Medical International Ltd)</t>
  </si>
  <si>
    <t>36475111000001108</t>
  </si>
  <si>
    <t>20030600279</t>
  </si>
  <si>
    <t>Spirit Foam dressing 10.5cm x 17cm heel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BIAL Pharma UK Ltd)</t>
  </si>
  <si>
    <t>36510611000001107</t>
  </si>
  <si>
    <t>Zebinix 50mg/1ml oral (BIAL Pharma UK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(UK) Ltd)</t>
  </si>
  <si>
    <t>36514911000001106</t>
  </si>
  <si>
    <t>Steglatro 5mg (Merck Sharp &amp; Dohme (UK)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(UK) Ltd)</t>
  </si>
  <si>
    <t>36515211000001101</t>
  </si>
  <si>
    <t>Steglatro 15mg (Merck Sharp &amp; Dohme (UK)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hydrochloride 200mg (Mexiletine 167mg) capsules</t>
  </si>
  <si>
    <t>36595811000001101</t>
  </si>
  <si>
    <t>36538711000001106</t>
  </si>
  <si>
    <t>Mexiletine hydrochloride 200mg (Mexiletine 167mg) 100 capsules</t>
  </si>
  <si>
    <t>39330211000001105</t>
  </si>
  <si>
    <t>Mexiletine hydrochloride 200mg (Mexiletine 167mg) 3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203020P0BDAAAN</t>
  </si>
  <si>
    <t>Ritalmex 200mg capsules</t>
  </si>
  <si>
    <t>39330111000001104</t>
  </si>
  <si>
    <t>Ritalmex 200mg capsules (Imported (Hungary))</t>
  </si>
  <si>
    <t>39330411000001109</t>
  </si>
  <si>
    <t>Ritalmex 200mg (Imported (Hungary)) 100 capsules</t>
  </si>
  <si>
    <t>39330311000001102</t>
  </si>
  <si>
    <t>Ritalmex 200mg (Imported (Hungary)) 30 capsules</t>
  </si>
  <si>
    <t>39330511000001108</t>
  </si>
  <si>
    <t>Mexiletine hydrochloride 200mg (Mexiletine 167mg) capsules (Imported (United States))</t>
  </si>
  <si>
    <t>39330611000001107</t>
  </si>
  <si>
    <t>Mexiletine hydrochloride 200mg (Mexiletine 167mg) (Imported (United States)) 100 capsules</t>
  </si>
  <si>
    <t>40191411000001103</t>
  </si>
  <si>
    <t>Mexiletine hydrochloride 200mg (Mexiletine 167mg) capsules (Clinigen Healthcare Ltd)</t>
  </si>
  <si>
    <t>40191911000001106</t>
  </si>
  <si>
    <t>Mexiletine hydrochloride 200mg (Mexiletine 167mg) (Clinigen Healthcare Ltd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Stragen UK Ltd)</t>
  </si>
  <si>
    <t>36545011000001100</t>
  </si>
  <si>
    <t>Kevesy 500mg/100ml infusion (Stragen UK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Stragen UK Ltd)</t>
  </si>
  <si>
    <t>36545311000001102</t>
  </si>
  <si>
    <t>Kevesy 1g/100ml infusion (Stragen UK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22F0AAAAAA</t>
  </si>
  <si>
    <t>Letermovir 240mg tablets</t>
  </si>
  <si>
    <t>36608711000001105</t>
  </si>
  <si>
    <t>36579611000001109</t>
  </si>
  <si>
    <t>Letermovir 240mg 28 tablets</t>
  </si>
  <si>
    <t>0503022F0BBAAAA</t>
  </si>
  <si>
    <t>Prevymis 240mg tablets</t>
  </si>
  <si>
    <t>36579711000001100</t>
  </si>
  <si>
    <t>Prevymis 240mg tablets (Merck Sharp &amp; Dohme (UK) Ltd)</t>
  </si>
  <si>
    <t>36579811000001108</t>
  </si>
  <si>
    <t>Prevymis 240mg (Merck Sharp &amp; Dohme (UK)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20110000217</t>
  </si>
  <si>
    <t>Ethilon suture 3gauge 45cm length with 26mm reverse cutting needle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20110000216</t>
  </si>
  <si>
    <t>Ethilon suture 4gauge 45cm length with 19mm reverse cutting needle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20110000218</t>
  </si>
  <si>
    <t>Ethilon suture 5gauge 45cm length with 19mm reverse cutting needle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20110000215</t>
  </si>
  <si>
    <t>Ethilon suture 6gauge 45cm length with 16mm conventional cutting needle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Creo Pharma Ltd)</t>
  </si>
  <si>
    <t>36587011000001101</t>
  </si>
  <si>
    <t>Hydrocortisone 10mg soluble tablets sugar (Creo Pharma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04010AXAAAAAA</t>
  </si>
  <si>
    <t>Generic Taranis low protein risotto substitute</t>
  </si>
  <si>
    <t>36608511000001100</t>
  </si>
  <si>
    <t>36597011000001100</t>
  </si>
  <si>
    <t>Generic Taranis low protein risotto 1200 grams</t>
  </si>
  <si>
    <t>0904010AXBBAAAA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090402000BDARA0</t>
  </si>
  <si>
    <t>Renastep liquid</t>
  </si>
  <si>
    <t>36630411000001106</t>
  </si>
  <si>
    <t>Generic Renastep liquid</t>
  </si>
  <si>
    <t>36614811000001108</t>
  </si>
  <si>
    <t>Generic Renastep 125 mls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Europe) Ltd)</t>
  </si>
  <si>
    <t>36627311000001101</t>
  </si>
  <si>
    <t>Orkambi 100mg/125mg (Vertex Pharmaceuticals (Europe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20020201192</t>
  </si>
  <si>
    <t>Coban 2 multi-layer compression bandage kit 10cm x 4.5m</t>
  </si>
  <si>
    <t>36656311000001100</t>
  </si>
  <si>
    <t>Generic Coban 2 multi-layer compression bandage kit 10cm x 4.5m</t>
  </si>
  <si>
    <t>36656411000001107</t>
  </si>
  <si>
    <t>36656511000001106</t>
  </si>
  <si>
    <t>Coban 2 multi-layer compression bandage kit 10cm x 4.5m (3M Health Care Ltd)</t>
  </si>
  <si>
    <t>36656611000001105</t>
  </si>
  <si>
    <t>21011300311</t>
  </si>
  <si>
    <t>Bloccs limb protector adult short arm</t>
  </si>
  <si>
    <t>36658111000001103</t>
  </si>
  <si>
    <t>Limb protectors adult short arm</t>
  </si>
  <si>
    <t>36658311000001101</t>
  </si>
  <si>
    <t>36658511000001107</t>
  </si>
  <si>
    <t>Bloccs limb protector adult short arm (Precision Dippings Manufacturing Ltd)</t>
  </si>
  <si>
    <t>36658811000001105</t>
  </si>
  <si>
    <t>21011300314</t>
  </si>
  <si>
    <t>Bloccs limb protector adult full leg</t>
  </si>
  <si>
    <t>36660411000001101</t>
  </si>
  <si>
    <t>Limb protectors adult full leg</t>
  </si>
  <si>
    <t>36660511000001102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21300000852</t>
  </si>
  <si>
    <t>Blefarette eyelid wipes</t>
  </si>
  <si>
    <t>36662911000001108</t>
  </si>
  <si>
    <t>Generic Blefarette eyelid wipes</t>
  </si>
  <si>
    <t>36663111000001104</t>
  </si>
  <si>
    <t>Generic Blefarette eyelid 30 sachet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20031700312</t>
  </si>
  <si>
    <t>kliniderm superabsorbent dressing 10cm x 20cm</t>
  </si>
  <si>
    <t>36666711000001105</t>
  </si>
  <si>
    <t>Generic kliniderm superabsorbent dressing 10cm x 20cm</t>
  </si>
  <si>
    <t>36666811000001102</t>
  </si>
  <si>
    <t>Generic kliniderm superabsorbent dressing 10cm x 1 dressing</t>
  </si>
  <si>
    <t>36666911000001107</t>
  </si>
  <si>
    <t>Generic kliniderm superabsorbent dressing 10cm x 10 dressings</t>
  </si>
  <si>
    <t>36667011000001106</t>
  </si>
  <si>
    <t>kliniderm superabsorbent dressing 10cm x 20cm (H &amp; R Healthcare Ltd)</t>
  </si>
  <si>
    <t>36667111000001107</t>
  </si>
  <si>
    <t>kliniderm superabsorbent dressing 10cm x (H &amp; R Healthcare Ltd) 1 dressing</t>
  </si>
  <si>
    <t>36667211000001101</t>
  </si>
  <si>
    <t>kliniderm superabsorbent dressing 10cm x (H &amp; R Healthcare Ltd) 10 dressings</t>
  </si>
  <si>
    <t>21300000198</t>
  </si>
  <si>
    <t>SodiEye 5% eye drops 0.5ml unit dose preservative free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21010900639</t>
  </si>
  <si>
    <t>D-mine Pump Reservoir</t>
  </si>
  <si>
    <t>36674611000001104</t>
  </si>
  <si>
    <t>Sterile subcutaneous drug delivery reservoir device</t>
  </si>
  <si>
    <t>36674811000001100</t>
  </si>
  <si>
    <t>Sterile subcutaneous drug delivery reservoir 10 devices</t>
  </si>
  <si>
    <t>36675011000001105</t>
  </si>
  <si>
    <t>D-mine Pump Reservoir (Ever Pharma UK Ltd)</t>
  </si>
  <si>
    <t>36675211000001100</t>
  </si>
  <si>
    <t>D-mine Pump (Ever Pharma UK Ltd) 10 devices</t>
  </si>
  <si>
    <t>21010900638</t>
  </si>
  <si>
    <t>D-mine Pen injection pen reusable for 3ml cartridge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0402000AABDBD</t>
  </si>
  <si>
    <t>Generic EnergieShake dessert</t>
  </si>
  <si>
    <t>36752711000001105</t>
  </si>
  <si>
    <t>36683211000001107</t>
  </si>
  <si>
    <t>Generic EnergieShake 375 grams</t>
  </si>
  <si>
    <t>090402000BDCSBD</t>
  </si>
  <si>
    <t>EnergieShake dessert (2 flavours)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Ltd)</t>
  </si>
  <si>
    <t>36687911000001107</t>
  </si>
  <si>
    <t>Gemcitabine 200mg/5.26ml concentrate for solution for infusion (Fresenius Kabi Ltd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Europe) Ltd)</t>
  </si>
  <si>
    <t>36745511000001109</t>
  </si>
  <si>
    <t>Symkevi 100mg/150mg (Vertex Pharmaceuticals (Europe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20030100635</t>
  </si>
  <si>
    <t>kliniderm superabsorbent dressing 10cm x 10cm</t>
  </si>
  <si>
    <t>36766211000001107</t>
  </si>
  <si>
    <t>Generic kliniderm superabsorbent dressing 10cm x 10cm</t>
  </si>
  <si>
    <t>36766311000001104</t>
  </si>
  <si>
    <t>36766511000001105</t>
  </si>
  <si>
    <t>36766611000001109</t>
  </si>
  <si>
    <t>kliniderm superabsorbent dressing 10cm x 10cm (H &amp; R Healthcare Ltd)</t>
  </si>
  <si>
    <t>36766711000001100</t>
  </si>
  <si>
    <t>36766811000001108</t>
  </si>
  <si>
    <t>20030100636</t>
  </si>
  <si>
    <t>kliniderm superabsorbent dressing 10cm x 15cm</t>
  </si>
  <si>
    <t>36766911000001103</t>
  </si>
  <si>
    <t>Generic kliniderm superabsorbent dressing 10cm x 15cm</t>
  </si>
  <si>
    <t>36767011000001104</t>
  </si>
  <si>
    <t>36767111000001103</t>
  </si>
  <si>
    <t>36767211000001109</t>
  </si>
  <si>
    <t>kliniderm superabsorbent dressing 10cm x 15cm (H &amp; R Healthcare Ltd)</t>
  </si>
  <si>
    <t>36767311000001101</t>
  </si>
  <si>
    <t>36767411000001108</t>
  </si>
  <si>
    <t>20030100637</t>
  </si>
  <si>
    <t>kliniderm superabsorbent dressing 20cm x 20cm</t>
  </si>
  <si>
    <t>36767511000001107</t>
  </si>
  <si>
    <t>Generic kliniderm superabsorbent dressing 20cm x 20cm</t>
  </si>
  <si>
    <t>36767611000001106</t>
  </si>
  <si>
    <t>Generic kliniderm superabsorbent dressing 20cm x 1 dressing</t>
  </si>
  <si>
    <t>36767711000001102</t>
  </si>
  <si>
    <t>Generic kliniderm superabsorbent dressing 20cm x 15 dressings</t>
  </si>
  <si>
    <t>36767811000001105</t>
  </si>
  <si>
    <t>kliniderm superabsorbent dressing 20cm x 20cm (H &amp; R Healthcare Ltd)</t>
  </si>
  <si>
    <t>36767911000001100</t>
  </si>
  <si>
    <t>kliniderm superabsorbent dressing 20cm x (H &amp; R Healthcare Ltd) 1 dressing</t>
  </si>
  <si>
    <t>36768011000001103</t>
  </si>
  <si>
    <t>kliniderm superabsorbent dressing 20cm x (H &amp; R Healthcare Ltd) 15 dressings</t>
  </si>
  <si>
    <t>20030100638</t>
  </si>
  <si>
    <t>kliniderm superabsorbent dressing 20cm x 30cm</t>
  </si>
  <si>
    <t>36768111000001102</t>
  </si>
  <si>
    <t>Generic kliniderm superabsorbent dressing 20cm x 30cm</t>
  </si>
  <si>
    <t>36768211000001108</t>
  </si>
  <si>
    <t>36768311000001100</t>
  </si>
  <si>
    <t>Generic kliniderm superabsorbent dressing 20cm x 10 dressings</t>
  </si>
  <si>
    <t>36768411000001107</t>
  </si>
  <si>
    <t>kliniderm superabsorbent dressing 20cm x 30cm (H &amp; R Healthcare Ltd)</t>
  </si>
  <si>
    <t>36768511000001106</t>
  </si>
  <si>
    <t>36768611000001105</t>
  </si>
  <si>
    <t>kliniderm superabsorbent dressing 20cm x (H &amp; R Healthcare Ltd) 10 dressings</t>
  </si>
  <si>
    <t>20030100639</t>
  </si>
  <si>
    <t>kliniderm superabsorbent dressing 20cm x 40cm</t>
  </si>
  <si>
    <t>36768711000001101</t>
  </si>
  <si>
    <t>Generic kliniderm superabsorbent dressing 20cm x 40cm</t>
  </si>
  <si>
    <t>36768811000001109</t>
  </si>
  <si>
    <t>36768911000001104</t>
  </si>
  <si>
    <t>36769011000001108</t>
  </si>
  <si>
    <t>kliniderm superabsorbent dressing 20cm x 40cm (H &amp; R Healthcare Ltd)</t>
  </si>
  <si>
    <t>36769111000001109</t>
  </si>
  <si>
    <t>36769211000001103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376738008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0401000BBVZA0</t>
  </si>
  <si>
    <t>PKU explore5 oral powder 12.5g sachets</t>
  </si>
  <si>
    <t>36811511000001100</t>
  </si>
  <si>
    <t>Generic PKU explore5 oral powder 12.5g sachets</t>
  </si>
  <si>
    <t>36779711000001101</t>
  </si>
  <si>
    <t>Generic PKU explore5 oral powder 12.5g 30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36811411000001104</t>
  </si>
  <si>
    <t>Generic PKU explore10 oral powder 25g sachets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0401000BBVXA0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0401000BBVYA0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 (UK) Ltd)</t>
  </si>
  <si>
    <t>36797411000001105</t>
  </si>
  <si>
    <t>Vecuronium bromide 10mg powder for solution for injection (Kent Pharma (UK)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1404000AUAAABAB</t>
  </si>
  <si>
    <t>Anthrax vaccine suspension for injection 5ml multidose vials</t>
  </si>
  <si>
    <t>36831111000001101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1404000AUBBAAAB</t>
  </si>
  <si>
    <t>BioThrax suspension for injection 5ml multidose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0900000BBLMA0</t>
  </si>
  <si>
    <t>SMA High Energy liquid</t>
  </si>
  <si>
    <t>36866111000001104</t>
  </si>
  <si>
    <t>Generic SMA High Energy liquid</t>
  </si>
  <si>
    <t>36844611000001105</t>
  </si>
  <si>
    <t>Generic SMA High Energy 200 mls</t>
  </si>
  <si>
    <t>36844811000001109</t>
  </si>
  <si>
    <t>SMA High Energy liquid (SMA Nutrition)</t>
  </si>
  <si>
    <t>36845011000001104</t>
  </si>
  <si>
    <t>SMA High Energy (SMA Nutrition) 200 mls</t>
  </si>
  <si>
    <t>090900000BBLNA0</t>
  </si>
  <si>
    <t>SMA Anti-Reflux powder</t>
  </si>
  <si>
    <t>36865811000001103</t>
  </si>
  <si>
    <t>Generic SMA Anti-Reflux powder</t>
  </si>
  <si>
    <t>36845111000001103</t>
  </si>
  <si>
    <t>Generic SMA Anti-Reflux 800 grams</t>
  </si>
  <si>
    <t>36845211000001109</t>
  </si>
  <si>
    <t>SMA Anti-Reflux powder (SMA Nutrition)</t>
  </si>
  <si>
    <t>36845411000001108</t>
  </si>
  <si>
    <t>SMA Anti-Reflux (SMA Nutrition) 800 grams</t>
  </si>
  <si>
    <t>090900000BBLKA0</t>
  </si>
  <si>
    <t>SMA Gold Prem 2 liquid</t>
  </si>
  <si>
    <t>36865911000001108</t>
  </si>
  <si>
    <t>Generic SMA Gold Prem 2 liquid</t>
  </si>
  <si>
    <t>36845611000001106</t>
  </si>
  <si>
    <t>Generic SMA Gold Prem 2 200 mls</t>
  </si>
  <si>
    <t>36845811000001105</t>
  </si>
  <si>
    <t>SMA Gold Prem 2 liquid (SMA Nutrition)</t>
  </si>
  <si>
    <t>36846011000001108</t>
  </si>
  <si>
    <t>SMA Gold Prem 2 (SMA Nutrition) 200 mls</t>
  </si>
  <si>
    <t>090900000BBLLA0</t>
  </si>
  <si>
    <t>SMA Gold Prem 2 powder</t>
  </si>
  <si>
    <t>36866011000001100</t>
  </si>
  <si>
    <t>Generic SMA Gold Prem 2 powder</t>
  </si>
  <si>
    <t>36846111000001109</t>
  </si>
  <si>
    <t>Generic SMA Gold Prem 2 400 grams</t>
  </si>
  <si>
    <t>40197911000001103</t>
  </si>
  <si>
    <t>Generic SMA Gold Prem 2 800 grams</t>
  </si>
  <si>
    <t>36846311000001106</t>
  </si>
  <si>
    <t>SMA Gold Prem 2 powder (SMA Nutrition)</t>
  </si>
  <si>
    <t>36846811000001102</t>
  </si>
  <si>
    <t>SMA Gold Prem 2 (SMA Nutrition) 400 grams</t>
  </si>
  <si>
    <t>40198311000001103</t>
  </si>
  <si>
    <t>SMA Gold Prem 2 (SMA Nutrition) 8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(UK) Ltd)</t>
  </si>
  <si>
    <t>36877811000001104</t>
  </si>
  <si>
    <t>Delstrigo 100mg/300mg/245mg (Merck Sharp &amp; Dohme (UK)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(UK) Ltd)</t>
  </si>
  <si>
    <t>36878911000001105</t>
  </si>
  <si>
    <t>Pifeltro 100mg (Merck Sharp &amp; Dohme (UK)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40370511000001108</t>
  </si>
  <si>
    <t>Loratadine 5mg/5ml oral solution sugar free (DE Pharmaceuticals)</t>
  </si>
  <si>
    <t>40370711000001103</t>
  </si>
  <si>
    <t>Loratadine 5mg/5ml oral solution sugar (DE Pharmaceuticals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40108211000001108</t>
  </si>
  <si>
    <t>Gliclazide 160mg tablets (Zentiva Pharma UK Ltd)</t>
  </si>
  <si>
    <t>40108911000001104</t>
  </si>
  <si>
    <t>Gliclazide 160mg (Zentiva Pharma UK Ltd) 28 tablets</t>
  </si>
  <si>
    <t>40192011000001104</t>
  </si>
  <si>
    <t>Gliclazide 160mg tablets (A A H Pharmaceuticals Ltd)</t>
  </si>
  <si>
    <t>40192111000001103</t>
  </si>
  <si>
    <t>Gliclazide 160mg (A A H Pharmaceuticals Ltd) 28 tablets</t>
  </si>
  <si>
    <t>40325811000001101</t>
  </si>
  <si>
    <t>Gliclazide 160mg tablets (Medihealth (Northern) Ltd)</t>
  </si>
  <si>
    <t>40325911000001106</t>
  </si>
  <si>
    <t>Gliclazide 160mg (Medihealth (Northern) Ltd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Swedish Orphan Biovitrum Ltd)</t>
  </si>
  <si>
    <t>36913811000001109</t>
  </si>
  <si>
    <t>Tegsedi 284mg/1.5ml solution for injection pre-filled (Swedish Orphan Biovitrum Ltd) 1 pre-filled disposable injection</t>
  </si>
  <si>
    <t>37333811000001106</t>
  </si>
  <si>
    <t>Tegsedi 284mg/1.5ml solution for injection pre-filled (Swedish Orphan Biovitrum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Europe) Ltd)</t>
  </si>
  <si>
    <t>36920211000001109</t>
  </si>
  <si>
    <t>Orkambi 100mg/125mg granules (Vertex Pharmaceuticals (Europe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Europe) Ltd)</t>
  </si>
  <si>
    <t>36920511000001107</t>
  </si>
  <si>
    <t>Orkambi 150mg/188mg granules (Vertex Pharmaceuticals (Europe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36931411000001101</t>
  </si>
  <si>
    <t>Generic TYR Lophlex LQ 10 liquid</t>
  </si>
  <si>
    <t>36926811000001107</t>
  </si>
  <si>
    <t>Generic TYR Lophlex LQ 10 62.5 mls</t>
  </si>
  <si>
    <t>090401000BBWAA0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36931211000001100</t>
  </si>
  <si>
    <t>Generic HCU Lophlex LQ 10 liquid</t>
  </si>
  <si>
    <t>36927111000001102</t>
  </si>
  <si>
    <t>Generic HCU Lophlex LQ 10 62.5 mls</t>
  </si>
  <si>
    <t>090401000BBWBA0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36931311000001108</t>
  </si>
  <si>
    <t>Generic MSUD Lophlex LQ 10 liquid</t>
  </si>
  <si>
    <t>36927411000001107</t>
  </si>
  <si>
    <t>Generic MSUD Lophlex LQ 10 62.5 mls</t>
  </si>
  <si>
    <t>090401000BBWCA0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advance mini dressing 3cm round</t>
  </si>
  <si>
    <t>36930111000001100</t>
  </si>
  <si>
    <t>Generic HydroClean advance mini dressing 3cm 1 dressing</t>
  </si>
  <si>
    <t>36930211000001106</t>
  </si>
  <si>
    <t>Generic HydroClean advance mini dressing 3cm 10 dressings</t>
  </si>
  <si>
    <t>21410000120</t>
  </si>
  <si>
    <t>HydroClean advance mini dressing 3cm round</t>
  </si>
  <si>
    <t>36930311000001103</t>
  </si>
  <si>
    <t>HydroClean advance mini dressing 3cm round (Paul Hartmann Ltd)</t>
  </si>
  <si>
    <t>36930411000001105</t>
  </si>
  <si>
    <t>HydroClean advance mini dressing 3cm (Paul Hartmann Ltd) 1 dressing</t>
  </si>
  <si>
    <t>36930511000001109</t>
  </si>
  <si>
    <t>HydroClean advance mini dressing 3cm (Paul Hartmann Ltd) 10 dressings</t>
  </si>
  <si>
    <t>37131811000001102</t>
  </si>
  <si>
    <t>Generic Glytactin Restore Lite 20 oral powder 38g sachets</t>
  </si>
  <si>
    <t>36945511000001100</t>
  </si>
  <si>
    <t>Generic Glytactin Restore Lite 20 oral powder 38g 30 sachets</t>
  </si>
  <si>
    <t>090401000BBWDA0</t>
  </si>
  <si>
    <t>Glytactin Restore Lite 20 oral powder 38g sachets</t>
  </si>
  <si>
    <t>36945611000001101</t>
  </si>
  <si>
    <t>Glytactin Restore Lite 20 oral powder 38g sachets (Cambrooke UK Ltd)</t>
  </si>
  <si>
    <t>36945711000001105</t>
  </si>
  <si>
    <t>Glytactin Restore Lite 20 oral powder 38g (Cambrooke UK Ltd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Flynn Pharma Ltd)</t>
  </si>
  <si>
    <t>36963611000001106</t>
  </si>
  <si>
    <t>Blissel 50micrograms/g vaginal gel with (Flynn Pharma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37021811000001105</t>
  </si>
  <si>
    <t>Generic Nutrison Protein Plus Energy liquid</t>
  </si>
  <si>
    <t>37018111000001101</t>
  </si>
  <si>
    <t>Generic Nutrison Protein Plus Energy 500 mls</t>
  </si>
  <si>
    <t>37018211000001107</t>
  </si>
  <si>
    <t>Generic Nutrison Protein Plus Energy 1000 mls</t>
  </si>
  <si>
    <t>090402000BDASA0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37075211000001108</t>
  </si>
  <si>
    <t>Generic SMA Little Steps First Infant milk powder</t>
  </si>
  <si>
    <t>37042911000001108</t>
  </si>
  <si>
    <t>Generic SMA Little Steps First Infant milk 800 grams</t>
  </si>
  <si>
    <t>090900000BBLPA0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37074911000001103</t>
  </si>
  <si>
    <t>Generic SMA Advanced First Infant milk powder</t>
  </si>
  <si>
    <t>37044211000001108</t>
  </si>
  <si>
    <t>Generic SMA Advanced First Infant milk 800 grams</t>
  </si>
  <si>
    <t>090900000BBLRA0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37075011000001103</t>
  </si>
  <si>
    <t>Generic SMA Advanced Follow-On milk powder</t>
  </si>
  <si>
    <t>37044711000001101</t>
  </si>
  <si>
    <t>Generic SMA Advanced Follow-On milk 800 grams</t>
  </si>
  <si>
    <t>090900000BBLSA0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0902011ABAAABAB</t>
  </si>
  <si>
    <t>Sodium zirconium cyclosilicate 5g oral powder sachets</t>
  </si>
  <si>
    <t>37061511000001104</t>
  </si>
  <si>
    <t>37061611000001100</t>
  </si>
  <si>
    <t>Sodium zirconium cyclosilicate 5g oral powder 30 sachets</t>
  </si>
  <si>
    <t>0902011ABBBABAB</t>
  </si>
  <si>
    <t>Lokelma 5g oral powder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0902011ABAAAAAA</t>
  </si>
  <si>
    <t>Sodium zirconium cyclosilicate 10g oral powder sachets</t>
  </si>
  <si>
    <t>37062011000001104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0902011ABBBAAAA</t>
  </si>
  <si>
    <t>Lokelma 10g oral powder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Trientine 150mg tablets</t>
  </si>
  <si>
    <t>37081811000001104</t>
  </si>
  <si>
    <t>Trientine 150mg 72 tablets</t>
  </si>
  <si>
    <t>0908010ASBBAAAA</t>
  </si>
  <si>
    <t>Cuprior 150mg tablets</t>
  </si>
  <si>
    <t>37081911000001109</t>
  </si>
  <si>
    <t>Cuprior 150mg tablets (Orphalan UK Ltd)</t>
  </si>
  <si>
    <t>37082011000001102</t>
  </si>
  <si>
    <t>Cuprior 150mg (Orphal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37223411000001100</t>
  </si>
  <si>
    <t>Generic PKU GMPro oral powder 33.3g sachets</t>
  </si>
  <si>
    <t>37215211000001107</t>
  </si>
  <si>
    <t>Generic PKU GMPro oral powder 33.3g 16 sachets</t>
  </si>
  <si>
    <t>090401000BBWEA0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Bristol-Myers Squibb Pharmaceuticals Ltd)</t>
  </si>
  <si>
    <t>37217011000001109</t>
  </si>
  <si>
    <t>Orencia 87.5mg/0.7ml solution for injection pre-filled (Bristol-Myers Squibb Pharmaceuticals Ltd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Bristol-Myers Squibb Pharmaceuticals Ltd)</t>
  </si>
  <si>
    <t>37217311000001107</t>
  </si>
  <si>
    <t>Orencia 50mg/0.4ml solution for injection pre-filled (Bristol-Myers Squibb Pharmaceuticals Ltd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Bristol-Myers Squibb Pharmaceuticals Ltd)</t>
  </si>
  <si>
    <t>37222011000001100</t>
  </si>
  <si>
    <t>Sprycel 10mg/ml oral (Bristol-Myers Squibb Pharmaceuticals Ltd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40325611000001100</t>
  </si>
  <si>
    <t>Lorazepam 500microgram tablets (Medihealth (Northern) Ltd)</t>
  </si>
  <si>
    <t>40325711000001109</t>
  </si>
  <si>
    <t>Lorazepam 500microgram (Medihealth (Northern) Ltd) 28 tablets</t>
  </si>
  <si>
    <t>40361211000001107</t>
  </si>
  <si>
    <t>Lorazepam 500microgram tablets (DE Pharmaceuticals)</t>
  </si>
  <si>
    <t>40361311000001104</t>
  </si>
  <si>
    <t>Lorazepam 500microgram (DE Pharmaceuticals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 Healthcare Ltd)</t>
  </si>
  <si>
    <t>38237711000001109</t>
  </si>
  <si>
    <t>Arsenic 10mg/10ml concentrate for solution for infusion (Accord Healthcare Ltd) 10 vials</t>
  </si>
  <si>
    <t>38785911000001103</t>
  </si>
  <si>
    <t>Arsenic 10mg/10ml concentrate for solution for infusion vials (Viatris UK Healthcare Ltd)</t>
  </si>
  <si>
    <t>38786011000001106</t>
  </si>
  <si>
    <t>Arsenic 10mg/10ml concentrate for solution for infusion (Viatris UK Healthcare Ltd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37454611000001104</t>
  </si>
  <si>
    <t>Generic Nutrison Protein Intense liquid</t>
  </si>
  <si>
    <t>37338111000001108</t>
  </si>
  <si>
    <t>Generic Nutrison Protein Intense 500 mls</t>
  </si>
  <si>
    <t>37338211000001102</t>
  </si>
  <si>
    <t>Generic Nutrison Protein Intense 1000 mls</t>
  </si>
  <si>
    <t>090402000BDAUA0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9962011000001101</t>
  </si>
  <si>
    <t>Melatonin 1mg/ml oral solution sugar 6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9962311000001103</t>
  </si>
  <si>
    <t>Melatonin 1mg/ml oral solution sugar (Colonis Pharma Ltd) 6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40361811000001108</t>
  </si>
  <si>
    <t>Melatonin 1mg/ml oral solution sugar free (DE Pharmaceuticals)</t>
  </si>
  <si>
    <t>40361911000001103</t>
  </si>
  <si>
    <t>Melatonin 1mg/ml oral solution sugar (DE Pharmaceuticals) 15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Alexion Pharma UK Ltd)</t>
  </si>
  <si>
    <t>37347711000001107</t>
  </si>
  <si>
    <t>Ondexxya 200mg powder for solution for infusion (Alexion Pharm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 Genzyme)</t>
  </si>
  <si>
    <t>37425011000001109</t>
  </si>
  <si>
    <t>Dupixent 200mg/1.14ml solution for injection pre-filled (Sanofi Genzyme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)</t>
  </si>
  <si>
    <t>37445511000001104</t>
  </si>
  <si>
    <t>Libtayo 350mg/7ml concentrate for solution for infusion (Sanofi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 (UK) Ltd)</t>
  </si>
  <si>
    <t>37448111000001103</t>
  </si>
  <si>
    <t>Myalepta 3mg powder for solution for injection (Amryt Pharma (UK) Ltd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 (UK) Ltd)</t>
  </si>
  <si>
    <t>37451511000001100</t>
  </si>
  <si>
    <t>Myalepta 5.8mg powder for solution for injection (Amryt Pharma (UK) Ltd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 (UK) Ltd)</t>
  </si>
  <si>
    <t>37452111000001104</t>
  </si>
  <si>
    <t>Myalepta 11.3mg powder for solution for injection (Amryt Pharma (UK) Ltd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UK Ltd)</t>
  </si>
  <si>
    <t>37514911000001107</t>
  </si>
  <si>
    <t>Fluad vaccine suspension for injection 0.5ml pre-filled (Seqirus UK Ltd) 10 pre-filled disposable injections</t>
  </si>
  <si>
    <t>37514811000001102</t>
  </si>
  <si>
    <t>Fluad vaccine suspension for injection 0.5ml pre-filled (Seqirus UK Ltd) 1 pre-filled disposable injection</t>
  </si>
  <si>
    <t>37547211000001103</t>
  </si>
  <si>
    <t>Adjuvanted trivalent influenza vaccine (surface antigen, inactivated) suspension for injection 0.5ml pre-filled syringes (Seqirus UK Ltd)</t>
  </si>
  <si>
    <t>37547411000001104</t>
  </si>
  <si>
    <t>Adjuvanted trivalent influenza vaccine (surface antigen, inactivated) suspension for injection 0.5ml pre-filled (Seqirus UK Ltd) 10 pre-filled disposable injections</t>
  </si>
  <si>
    <t>37547311000001106</t>
  </si>
  <si>
    <t>Adjuvanted trivalent influenza vaccine (surface antigen, inactivated) suspension for injection 0.5ml pre-filled (Seqirus UK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6.6MBq/6ml solution for injection vials</t>
  </si>
  <si>
    <t>37522011000001109</t>
  </si>
  <si>
    <t>Radium [Ra-223] dichloride 6.6MBq/6ml solution for injection 1 vial</t>
  </si>
  <si>
    <t>37522111000001105</t>
  </si>
  <si>
    <t>Xofigo [Ra-223] 6.6MBq/6ml solution for injection vials (Bayer Plc)</t>
  </si>
  <si>
    <t>37522211000001104</t>
  </si>
  <si>
    <t>Xofigo [Ra-223] 6.6MBq/6ml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39219911000001109</t>
  </si>
  <si>
    <t>Solifenacin 5mg/5ml oral solution sugar free (A A H Pharmaceuticals Ltd)</t>
  </si>
  <si>
    <t>39220111000001107</t>
  </si>
  <si>
    <t>Solifenacin 5mg/5ml oral solution sugar (A A H Pharmaceuticals Ltd) 150 mls</t>
  </si>
  <si>
    <t>39312411000001102</t>
  </si>
  <si>
    <t>Solifenacin 5mg/5ml oral solution sugar free (Alliance Healthcare (Distribution) Ltd)</t>
  </si>
  <si>
    <t>39312511000001103</t>
  </si>
  <si>
    <t>Solifenacin 5mg/5ml oral solution sugar (Alliance Healthcare (Distribution)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9292311000001101</t>
  </si>
  <si>
    <t>Xtandi 40mg tablets (Originalis B.V.)</t>
  </si>
  <si>
    <t>39292411000001108</t>
  </si>
  <si>
    <t>Xtandi 40mg (Originalis B.V.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(UK) Ltd)</t>
  </si>
  <si>
    <t>37580511000001106</t>
  </si>
  <si>
    <t>Konix (Fannin (UK) Ltd) 6 mls</t>
  </si>
  <si>
    <t>37580611000001105</t>
  </si>
  <si>
    <t>Konix (Fannin (UK)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1AC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1AC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0402000AAALAL</t>
  </si>
  <si>
    <t>Generic Fresubin 2kcal HP Fibre liquid</t>
  </si>
  <si>
    <t>37617711000001108</t>
  </si>
  <si>
    <t>37613711000001103</t>
  </si>
  <si>
    <t>Generic Fresubin 2kcal HP Fibre 500 mls</t>
  </si>
  <si>
    <t>090402000BDAVAL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9255411000001108</t>
  </si>
  <si>
    <t>Tecentriq 840mg/14ml concentrate for solution for infusion vials (Originalis B.V.)</t>
  </si>
  <si>
    <t>39255511000001107</t>
  </si>
  <si>
    <t>Tecentriq 840mg/14ml concentrate for solution for infusion (Originalis B.V.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Swedish Orphan Biovitrum Ltd)</t>
  </si>
  <si>
    <t>37646511000001109</t>
  </si>
  <si>
    <t>Waylivra 285mg/1.5ml solution for injection pre-filled (Swedish Orphan Biovitrum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0402000AAANAN</t>
  </si>
  <si>
    <t>Generic Altrajuce liquid</t>
  </si>
  <si>
    <t>37762011000001102</t>
  </si>
  <si>
    <t>37653211000001102</t>
  </si>
  <si>
    <t>Generic Altrajuce 200 mls</t>
  </si>
  <si>
    <t>090402000BDAXAN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0402000AAAMAM</t>
  </si>
  <si>
    <t>Generic Fresubin 2kcal HP liquid</t>
  </si>
  <si>
    <t>37692011000001108</t>
  </si>
  <si>
    <t>37666111000001105</t>
  </si>
  <si>
    <t>Generic Fresubin 2kcal HP 500 mls</t>
  </si>
  <si>
    <t>090402000BDAWAM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GlaxoSmithKline Consumer Healthcare UK Ltd)</t>
  </si>
  <si>
    <t>37686411000001102</t>
  </si>
  <si>
    <t>Otrivine Extra Dual Relief 0.5mg/ml / 0.6mg/ml nasal (GlaxoSmithKline Consumer Healthcare UK Ltd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UK Ltd)</t>
  </si>
  <si>
    <t>37712511000001106</t>
  </si>
  <si>
    <t>Octasa 1600mg MR gastro-resistant (Tillotts Pharma UK Ltd) 30 tablets</t>
  </si>
  <si>
    <t>090401000AABXBX</t>
  </si>
  <si>
    <t>Generic GA explore5 oral powder 12.5g sachets</t>
  </si>
  <si>
    <t>37762111000001101</t>
  </si>
  <si>
    <t>37712611000001105</t>
  </si>
  <si>
    <t>Generic GA explore5 oral powder 12.5g 30 sachets</t>
  </si>
  <si>
    <t>090401000BBWFBX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0401000AABYBY</t>
  </si>
  <si>
    <t>Generic HCU explore5 oral powder 12.5g sachets</t>
  </si>
  <si>
    <t>37762211000001107</t>
  </si>
  <si>
    <t>37712911000001104</t>
  </si>
  <si>
    <t>Generic HCU explore5 oral powder 12.5g 30 sachets</t>
  </si>
  <si>
    <t>090401000BBWGBY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0401000AABZBZ</t>
  </si>
  <si>
    <t>Generic MSUD explore5 oral powder 12.5g sachets</t>
  </si>
  <si>
    <t>37762311000001104</t>
  </si>
  <si>
    <t>37713211000001102</t>
  </si>
  <si>
    <t>Generic MSUD explore5 oral powder 12.5g 30 sachets</t>
  </si>
  <si>
    <t>090401000BBWHBZ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0401000AACACA</t>
  </si>
  <si>
    <t>Generic TYR explore5 oral powder 12.5g sachets</t>
  </si>
  <si>
    <t>37762511000001105</t>
  </si>
  <si>
    <t>37713511000001104</t>
  </si>
  <si>
    <t>Generic TYR explore5 oral powder 12.5g 30 sachets</t>
  </si>
  <si>
    <t>090401000BBWIC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0401000AACBCB</t>
  </si>
  <si>
    <t>Generic PKU GMPro LQ liquid</t>
  </si>
  <si>
    <t>37762411000001106</t>
  </si>
  <si>
    <t>37733511000001107</t>
  </si>
  <si>
    <t>Generic PKU GMPro LQ 250 mls</t>
  </si>
  <si>
    <t>090401000BBWJC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Takeda UK Ltd)</t>
  </si>
  <si>
    <t>37733911000001100</t>
  </si>
  <si>
    <t>Takhzyro 300mg/2ml solution for injection (Takeda UK Ltd) 1 vial</t>
  </si>
  <si>
    <t>37753711000001103</t>
  </si>
  <si>
    <t>Iodixanol 550mg/ml (Iodine 270mg/ml) solution for injection 500ml bottles</t>
  </si>
  <si>
    <t>39805611000001108</t>
  </si>
  <si>
    <t>Iodixanol 550mg/ml (Iodine 270mg/ml) solution for injection 500ml 6 bottles</t>
  </si>
  <si>
    <t>37735811000001109</t>
  </si>
  <si>
    <t>Visipaque 270 solution for injection 500ml bottles (GE Healthcare Ltd)</t>
  </si>
  <si>
    <t>39806711000001107</t>
  </si>
  <si>
    <t>Visipaque 270 solution for injection 500ml (GE Healthcare Ltd) 6 bottles</t>
  </si>
  <si>
    <t>37753811000001106</t>
  </si>
  <si>
    <t>Iodixanol 652mg/ml (Iodine 320mg/ml) solution for injection 500ml bottles</t>
  </si>
  <si>
    <t>39806411000001101</t>
  </si>
  <si>
    <t>Iodixanol 652mg/ml (Iodine 320mg/ml) solution for injection 500ml 6 bottles</t>
  </si>
  <si>
    <t>37736511000001104</t>
  </si>
  <si>
    <t>Visipaque 320 solution for injection 500ml bottles (GE Healthcare Ltd)</t>
  </si>
  <si>
    <t>39806611000001103</t>
  </si>
  <si>
    <t>Visipaque 320 solution for injection 500ml (GE Healthcare Ltd) 6 bottles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 Genzyme)</t>
  </si>
  <si>
    <t>37758011000001107</t>
  </si>
  <si>
    <t>Cablivi 10mg powder and solvent for solution for injection (Sanofi Genzyme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</t>
  </si>
  <si>
    <t>37764511000001100</t>
  </si>
  <si>
    <t>37763111000001107</t>
  </si>
  <si>
    <t>Nicotine 450micrograms/dose 20 doses</t>
  </si>
  <si>
    <t>37763211000001101</t>
  </si>
  <si>
    <t>Nicotine 450micrograms/dose 40 doses</t>
  </si>
  <si>
    <t>37763311000001109</t>
  </si>
  <si>
    <t>Nicotine 450micrograms/dose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BV)</t>
  </si>
  <si>
    <t>37765411000001103</t>
  </si>
  <si>
    <t>Rizmoic 200microgram (Shionogi BV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21290000138</t>
  </si>
  <si>
    <t>medi Soft OA light knee brace</t>
  </si>
  <si>
    <t>39529011000001108</t>
  </si>
  <si>
    <t>medi Soft OA light knee brace left varus/right valgus size XS (Medi UK Ltd)</t>
  </si>
  <si>
    <t>39529111000001109</t>
  </si>
  <si>
    <t>medi Soft OA light knee brace left varus/right valgus size (Medi UK Ltd) 1 device</t>
  </si>
  <si>
    <t>39529211000001103</t>
  </si>
  <si>
    <t>medi Soft OA light knee brace left varus/right valgus size S (Medi UK Ltd)</t>
  </si>
  <si>
    <t>39529311000001106</t>
  </si>
  <si>
    <t>39529411000001104</t>
  </si>
  <si>
    <t>medi Soft OA light knee brace left varus/right valgus size M (Medi UK Ltd)</t>
  </si>
  <si>
    <t>39529511000001100</t>
  </si>
  <si>
    <t>39529611000001101</t>
  </si>
  <si>
    <t>medi Soft OA light knee brace left varus/right valgus size L (Medi UK Ltd)</t>
  </si>
  <si>
    <t>39529711000001105</t>
  </si>
  <si>
    <t>39529811000001102</t>
  </si>
  <si>
    <t>medi Soft OA light knee brace left varus/right valgus size XL (Medi UK Ltd)</t>
  </si>
  <si>
    <t>39529911000001107</t>
  </si>
  <si>
    <t>39530011000001102</t>
  </si>
  <si>
    <t>medi Soft OA light knee brace left varus/right valgus size XXL (Medi UK Ltd)</t>
  </si>
  <si>
    <t>39530111000001101</t>
  </si>
  <si>
    <t>39530211000001107</t>
  </si>
  <si>
    <t>medi Soft OA light knee brace right varus/left valgus size XS (Medi UK Ltd)</t>
  </si>
  <si>
    <t>39530311000001104</t>
  </si>
  <si>
    <t>medi Soft OA light knee brace right varus/left valgus size (Medi UK Ltd) 1 device</t>
  </si>
  <si>
    <t>39530411000001106</t>
  </si>
  <si>
    <t>medi Soft OA light knee brace right varus/left valgus size S (Medi UK Ltd)</t>
  </si>
  <si>
    <t>39530511000001105</t>
  </si>
  <si>
    <t>39530611000001109</t>
  </si>
  <si>
    <t>medi Soft OA light knee brace right varus/left valgus size M (Medi UK Ltd)</t>
  </si>
  <si>
    <t>39530711000001100</t>
  </si>
  <si>
    <t>39530811000001108</t>
  </si>
  <si>
    <t>medi Soft OA light knee brace right varus/left valgus size L (Medi UK Ltd)</t>
  </si>
  <si>
    <t>39530911000001103</t>
  </si>
  <si>
    <t>39531011000001106</t>
  </si>
  <si>
    <t>medi Soft OA light knee brace right varus/left valgus size XL (Medi UK Ltd)</t>
  </si>
  <si>
    <t>39531111000001107</t>
  </si>
  <si>
    <t>39531211000001101</t>
  </si>
  <si>
    <t>medi Soft OA light knee brace right varus/left valgus size XXL (Medi UK Ltd)</t>
  </si>
  <si>
    <t>39531311000001109</t>
  </si>
  <si>
    <t>21290000145</t>
  </si>
  <si>
    <t>Clima-Flex OA knee brace</t>
  </si>
  <si>
    <t>39750911000001101</t>
  </si>
  <si>
    <t>Clima-Flex OA knee brace left medial/right lateral size extra small (DJO UK Ltd)</t>
  </si>
  <si>
    <t>39751011000001109</t>
  </si>
  <si>
    <t>Clima-Flex OA knee brace left medial/right lateral size extra (DJO UK Ltd) 1 device</t>
  </si>
  <si>
    <t>39751111000001105</t>
  </si>
  <si>
    <t>Clima-Flex OA knee brace left medial/right lateral size small (DJO UK Ltd)</t>
  </si>
  <si>
    <t>39751311000001107</t>
  </si>
  <si>
    <t>Clima-Flex OA knee brace left medial/right lateral size (DJO UK Ltd) 1 device</t>
  </si>
  <si>
    <t>39751411000001100</t>
  </si>
  <si>
    <t>Clima-Flex OA knee brace left medial/right lateral size medium (DJO UK Ltd)</t>
  </si>
  <si>
    <t>39751511000001101</t>
  </si>
  <si>
    <t>39751611000001102</t>
  </si>
  <si>
    <t>Clima-Flex OA knee brace left medial/right lateral size large (DJO UK Ltd)</t>
  </si>
  <si>
    <t>39751811000001103</t>
  </si>
  <si>
    <t>39751911000001108</t>
  </si>
  <si>
    <t>Clima-Flex OA knee brace left medial/right lateral size extra large (DJO UK Ltd)</t>
  </si>
  <si>
    <t>39752011000001101</t>
  </si>
  <si>
    <t>39752211000001106</t>
  </si>
  <si>
    <t>Clima-Flex OA knee brace left medial/right lateral size XX large (DJO UK Ltd)</t>
  </si>
  <si>
    <t>39752311000001103</t>
  </si>
  <si>
    <t>Clima-Flex OA knee brace left medial/right lateral size XX (DJO UK Ltd) 1 device</t>
  </si>
  <si>
    <t>39752411000001105</t>
  </si>
  <si>
    <t>Clima-Flex OA knee brace left medial/right lateral size XXX large (DJO UK Ltd)</t>
  </si>
  <si>
    <t>39752511000001109</t>
  </si>
  <si>
    <t>Clima-Flex OA knee brace left medial/right lateral size XXX (DJO UK Ltd) 1 device</t>
  </si>
  <si>
    <t>39752711000001104</t>
  </si>
  <si>
    <t>Clima-Flex OA knee brace right medial/left lateral size extra small (DJO UK Ltd)</t>
  </si>
  <si>
    <t>39752811000001107</t>
  </si>
  <si>
    <t>Clima-Flex OA knee brace right medial/left lateral size extra (DJO UK Ltd) 1 device</t>
  </si>
  <si>
    <t>39752911000001102</t>
  </si>
  <si>
    <t>Clima-Flex OA knee brace right medial/left lateral size small (DJO UK Ltd)</t>
  </si>
  <si>
    <t>39753111000001106</t>
  </si>
  <si>
    <t>Clima-Flex OA knee brace right medial/left lateral size (DJO UK Ltd) 1 device</t>
  </si>
  <si>
    <t>39753211000001100</t>
  </si>
  <si>
    <t>Clima-Flex OA knee brace right medial/left lateral size medium (DJO UK Ltd)</t>
  </si>
  <si>
    <t>39753311000001108</t>
  </si>
  <si>
    <t>39753411000001101</t>
  </si>
  <si>
    <t>Clima-Flex OA knee brace right medial/left lateral size large (DJO UK Ltd)</t>
  </si>
  <si>
    <t>39753511000001102</t>
  </si>
  <si>
    <t>39753611000001103</t>
  </si>
  <si>
    <t>Clima-Flex OA knee brace right medial/left lateral size extra large (DJO UK Ltd)</t>
  </si>
  <si>
    <t>39753711000001107</t>
  </si>
  <si>
    <t>39753811000001104</t>
  </si>
  <si>
    <t>Clima-Flex OA knee brace right medial/left lateral size XX large (DJO UK Ltd)</t>
  </si>
  <si>
    <t>39754011000001107</t>
  </si>
  <si>
    <t>Clima-Flex OA knee brace right medial/left lateral size XX (DJO UK Ltd) 1 device</t>
  </si>
  <si>
    <t>39754111000001108</t>
  </si>
  <si>
    <t>Clima-Flex OA knee brace right medial/left lateral size XXX large (DJO UK Ltd)</t>
  </si>
  <si>
    <t>39754211000001102</t>
  </si>
  <si>
    <t>Clima-Flex OA knee brace right medial/left lateral size XXX (DJO UK Ltd) 1 device</t>
  </si>
  <si>
    <t>21290000146</t>
  </si>
  <si>
    <t>OA Reaction Web knee brace</t>
  </si>
  <si>
    <t>39763711000001102</t>
  </si>
  <si>
    <t>OA Reaction Web knee brace left medial/right lateral size extra small (DJO UK Ltd)</t>
  </si>
  <si>
    <t>39763811000001105</t>
  </si>
  <si>
    <t>OA Reaction Web knee brace left medial/right lateral size extra (DJO UK Ltd) 1 device</t>
  </si>
  <si>
    <t>39763911000001100</t>
  </si>
  <si>
    <t>OA Reaction Web knee brace left medial/right lateral size small (DJO UK Ltd)</t>
  </si>
  <si>
    <t>39764011000001102</t>
  </si>
  <si>
    <t>OA Reaction Web knee brace left medial/right lateral size (DJO UK Ltd) 1 device</t>
  </si>
  <si>
    <t>39764111000001101</t>
  </si>
  <si>
    <t>OA Reaction Web knee brace left medial/right lateral size medium (DJO UK Ltd)</t>
  </si>
  <si>
    <t>39764211000001107</t>
  </si>
  <si>
    <t>39764311000001104</t>
  </si>
  <si>
    <t>OA Reaction Web knee brace left medial/right lateral size large (DJO UK Ltd)</t>
  </si>
  <si>
    <t>39764411000001106</t>
  </si>
  <si>
    <t>39764511000001105</t>
  </si>
  <si>
    <t>OA Reaction Web knee brace left medial/right lateral size extra large (DJO UK Ltd)</t>
  </si>
  <si>
    <t>39764611000001109</t>
  </si>
  <si>
    <t>39764711000001100</t>
  </si>
  <si>
    <t>OA Reaction Web knee brace left medial/right lateral size XX large (DJO UK Ltd)</t>
  </si>
  <si>
    <t>39764811000001108</t>
  </si>
  <si>
    <t>OA Reaction Web knee brace left medial/right lateral size XX (DJO UK Ltd) 1 device</t>
  </si>
  <si>
    <t>39764911000001103</t>
  </si>
  <si>
    <t>OA Reaction Web knee brace left medial/right lateral size XXX large (DJO UK Ltd)</t>
  </si>
  <si>
    <t>39765011000001103</t>
  </si>
  <si>
    <t>OA Reaction Web knee brace left medial/right lateral size XXX (DJO UK Ltd) 1 device</t>
  </si>
  <si>
    <t>39765411000001107</t>
  </si>
  <si>
    <t>OA Reaction Web knee brace right medial/left lateral size extra small (DJO UK Ltd)</t>
  </si>
  <si>
    <t>39765511000001106</t>
  </si>
  <si>
    <t>OA Reaction Web knee brace right medial/left lateral size extra (DJO UK Ltd) 1 device</t>
  </si>
  <si>
    <t>39765611000001105</t>
  </si>
  <si>
    <t>OA Reaction Web knee brace right medial/left lateral size small (DJO UK Ltd)</t>
  </si>
  <si>
    <t>39765711000001101</t>
  </si>
  <si>
    <t>OA Reaction Web knee brace right medial/left lateral size (DJO UK Ltd) 1 device</t>
  </si>
  <si>
    <t>39765811000001109</t>
  </si>
  <si>
    <t>OA Reaction Web knee brace right medial/left lateral size medium (DJO UK Ltd)</t>
  </si>
  <si>
    <t>39765911000001104</t>
  </si>
  <si>
    <t>39766011000001107</t>
  </si>
  <si>
    <t>OA Reaction Web knee brace right medial/left lateral size large (DJO UK Ltd)</t>
  </si>
  <si>
    <t>39766111000001108</t>
  </si>
  <si>
    <t>39766211000001102</t>
  </si>
  <si>
    <t>OA Reaction Web knee brace right medial/left lateral size extra large (DJO UK Ltd)</t>
  </si>
  <si>
    <t>39766311000001105</t>
  </si>
  <si>
    <t>39766411000001103</t>
  </si>
  <si>
    <t>OA Reaction Web knee brace right medial/left lateral size XX large (DJO UK Ltd)</t>
  </si>
  <si>
    <t>39766511000001104</t>
  </si>
  <si>
    <t>OA Reaction Web knee brace right medial/left lateral size XX (DJO UK Ltd) 1 device</t>
  </si>
  <si>
    <t>39766611000001100</t>
  </si>
  <si>
    <t>OA Reaction Web knee brace right medial/left lateral size XXX large (DJO UK Ltd)</t>
  </si>
  <si>
    <t>39766711000001109</t>
  </si>
  <si>
    <t>OA Reaction Web knee brace right medial/left lateral size XXX (DJO UK Ltd) 1 device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0402000AAAPAP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0402000BDBCAP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0402000BDAYAP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0402000BDBAAP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0402000BDBBAP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0402000BDAZAP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0401000AACCCC</t>
  </si>
  <si>
    <t>Generic Glytactin Build 20/20 oral powder 30g sachets</t>
  </si>
  <si>
    <t>37867111000001102</t>
  </si>
  <si>
    <t>37837211000001103</t>
  </si>
  <si>
    <t>Generic Glytactin Build 20/20 oral powder 30g 30 sachets</t>
  </si>
  <si>
    <t>090401000BBWKCC</t>
  </si>
  <si>
    <t>Glytactin Build 20/20 oral powder 30g sachets</t>
  </si>
  <si>
    <t>37837311000001106</t>
  </si>
  <si>
    <t>Glytactin Build 20/20 oral powder 30g sachets (Cambrooke UK Ltd)</t>
  </si>
  <si>
    <t>37837411000001104</t>
  </si>
  <si>
    <t>Glytactin Build 20/20 oral powder 30g (Cambrooke UK Ltd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04010AYAAAAAA</t>
  </si>
  <si>
    <t>Generic Mevalia Lattis low protein drink gluten free</t>
  </si>
  <si>
    <t>37866411000001105</t>
  </si>
  <si>
    <t>37849211000001108</t>
  </si>
  <si>
    <t>Generic Mevalia Lattis low protein drink gluten 500 mls</t>
  </si>
  <si>
    <t>0904010AYBBAAAA</t>
  </si>
  <si>
    <t>Mevalia Lattis low protein drink</t>
  </si>
  <si>
    <t>37849311000001100</t>
  </si>
  <si>
    <t>Mevalia Lattis low protein drink (Dr Schar UK Ltd)</t>
  </si>
  <si>
    <t>37849411000001107</t>
  </si>
  <si>
    <t>Mevalia Lattis low protein (Dr Schar UK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04010Z0AAAPAP</t>
  </si>
  <si>
    <t>Generic Mevalia low protein cookies gluten free</t>
  </si>
  <si>
    <t>37867411000001107</t>
  </si>
  <si>
    <t>37849511000001106</t>
  </si>
  <si>
    <t>Generic Mevalia low protein cookies gluten 200 grams</t>
  </si>
  <si>
    <t>0904010Z0BJADAP</t>
  </si>
  <si>
    <t>Mevalia low protein cookies</t>
  </si>
  <si>
    <t>37849611000001105</t>
  </si>
  <si>
    <t>Mevalia low protein cookies (Dr Schar UK Ltd)</t>
  </si>
  <si>
    <t>37849711000001101</t>
  </si>
  <si>
    <t>090401000AACDC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0401000BBWLCD</t>
  </si>
  <si>
    <t>Mevalia PKU Motion 10 liquid (2 flavours)</t>
  </si>
  <si>
    <t>37850311000001106</t>
  </si>
  <si>
    <t>Mevalia PKU Motion 10 liquid red fruits (Dr Schar UK Ltd)</t>
  </si>
  <si>
    <t>37850411000001104</t>
  </si>
  <si>
    <t>Mevalia PKU Motion 10 liquid red (Dr Schar UK Ltd) 70 mls</t>
  </si>
  <si>
    <t>37850611000001101</t>
  </si>
  <si>
    <t>Mevalia PKU Motion 10 liquid tropical (Dr Schar UK Ltd)</t>
  </si>
  <si>
    <t>37850711000001105</t>
  </si>
  <si>
    <t>Mevalia PKU Motion 10 liquid (Dr Schar UK Ltd) 70 mls</t>
  </si>
  <si>
    <t>090401000AACECE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0401000BBWMCE</t>
  </si>
  <si>
    <t>Mevalia PKU Motion 20 liquid (2 flavours)</t>
  </si>
  <si>
    <t>37851311000001101</t>
  </si>
  <si>
    <t>Mevalia PKU Motion 20 liquid red fruits (Dr Schar UK Ltd)</t>
  </si>
  <si>
    <t>37851411000001108</t>
  </si>
  <si>
    <t>Mevalia PKU Motion 20 liquid red (Dr Schar UK Ltd) 140 mls</t>
  </si>
  <si>
    <t>37851511000001107</t>
  </si>
  <si>
    <t>Mevalia PKU Motion 20 liquid tropical (Dr Schar UK Ltd)</t>
  </si>
  <si>
    <t>37851611000001106</t>
  </si>
  <si>
    <t>Mevalia PKU Motion 20 liquid (Dr Schar UK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UK Ltd)</t>
  </si>
  <si>
    <t>37853911000001104</t>
  </si>
  <si>
    <t>Pregabalin 75mg (Neuraxpharm UK Ltd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39889911000001101</t>
  </si>
  <si>
    <t>Pregabalin 75mg tablets (Medihealth (Northern) Ltd)</t>
  </si>
  <si>
    <t>39890011000001109</t>
  </si>
  <si>
    <t>Pregabalin 75mg (Medihealth (Northern) Ltd) 56 tablets</t>
  </si>
  <si>
    <t>40370911000001101</t>
  </si>
  <si>
    <t>Pregabalin 75mg tablets (DE Pharmaceuticals)</t>
  </si>
  <si>
    <t>40371111000001105</t>
  </si>
  <si>
    <t>Pregabalin 75mg (DE Pharmaceuticals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UK Ltd)</t>
  </si>
  <si>
    <t>37854211000001106</t>
  </si>
  <si>
    <t>Pregabalin 150mg (Neuraxpharm UK Ltd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39888711000001107</t>
  </si>
  <si>
    <t>Pregabalin 150mg tablets (Medihealth (Northern) Ltd)</t>
  </si>
  <si>
    <t>39888811000001104</t>
  </si>
  <si>
    <t>Pregabalin 150mg (Medihealth (Northern) Ltd) 56 tablets</t>
  </si>
  <si>
    <t>40369311000001100</t>
  </si>
  <si>
    <t>Pregabalin 150mg tablets (DE Pharmaceuticals)</t>
  </si>
  <si>
    <t>40369411000001107</t>
  </si>
  <si>
    <t>Pregabalin 150mg (DE Pharmaceuticals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UK Ltd)</t>
  </si>
  <si>
    <t>37854511000001109</t>
  </si>
  <si>
    <t>Pregabalin 225mg (Neuraxpharm UK Ltd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39889111000001104</t>
  </si>
  <si>
    <t>Pregabalin 225mg tablets (Medihealth (Northern) Ltd)</t>
  </si>
  <si>
    <t>39889211000001105</t>
  </si>
  <si>
    <t>Pregabalin 225mg (Medihealth (Northern) Ltd) 56 tablets</t>
  </si>
  <si>
    <t>40369711000001101</t>
  </si>
  <si>
    <t>Pregabalin 225mg tablets (DE Pharmaceuticals)</t>
  </si>
  <si>
    <t>40369811000001109</t>
  </si>
  <si>
    <t>Pregabalin 225mg (DE Pharmaceuticals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0401000AACFCF</t>
  </si>
  <si>
    <t>Generic PKU Go oral powder 20g sachets</t>
  </si>
  <si>
    <t>37867511000001106</t>
  </si>
  <si>
    <t>37855511000001105</t>
  </si>
  <si>
    <t>Generic PKU Go oral powder 20g 30 sachets</t>
  </si>
  <si>
    <t>090401000BBWNCF</t>
  </si>
  <si>
    <t>PKU Go oral powder 20g sachets</t>
  </si>
  <si>
    <t>37855611000001109</t>
  </si>
  <si>
    <t>PKU Go oral powder 20g sachets (POA Pharma Scandinavia AB)</t>
  </si>
  <si>
    <t>37855711000001100</t>
  </si>
  <si>
    <t>PKU Go oral powder 20g (POA Pharma Scandinavia AB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090401000AACGCG</t>
  </si>
  <si>
    <t>Generic EleCare powder gluten free</t>
  </si>
  <si>
    <t>37899211000001104</t>
  </si>
  <si>
    <t>37859711000001103</t>
  </si>
  <si>
    <t>Generic EleCare powder gluten 400 grams</t>
  </si>
  <si>
    <t>090401000BBWPCG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cord Healthcare Ltd)</t>
  </si>
  <si>
    <t>37912711000001105</t>
  </si>
  <si>
    <t>Diclofenac 1% (Accord Healthcare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39327711000001100</t>
  </si>
  <si>
    <t>Diclofenac 1% gel (Medihealth (Northern) Ltd)</t>
  </si>
  <si>
    <t>39327811000001108</t>
  </si>
  <si>
    <t>Diclofenac 1% (Medihealth (Northern) Ltd) 100 grams</t>
  </si>
  <si>
    <t>40335111000001105</t>
  </si>
  <si>
    <t>Diclofenac 1% gel (DE Pharmaceuticals)</t>
  </si>
  <si>
    <t>40335211000001104</t>
  </si>
  <si>
    <t>Diclofenac 1% (DE Pharmaceuticals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UK Ltd)</t>
  </si>
  <si>
    <t>37902811000001104</t>
  </si>
  <si>
    <t>Pregabalin 25mg (Neuraxpharm UK Ltd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39889311000001102</t>
  </si>
  <si>
    <t>Pregabalin 25mg tablets (Medihealth (Northern) Ltd)</t>
  </si>
  <si>
    <t>39889411000001109</t>
  </si>
  <si>
    <t>Pregabalin 25mg (Medihealth (Northern) Ltd) 56 tablets</t>
  </si>
  <si>
    <t>40369911000001104</t>
  </si>
  <si>
    <t>Pregabalin 25mg tablets (DE Pharmaceuticals)</t>
  </si>
  <si>
    <t>40370111000001104</t>
  </si>
  <si>
    <t>Pregabalin 25mg (DE Pharmaceuticals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UK Ltd)</t>
  </si>
  <si>
    <t>37903111000001100</t>
  </si>
  <si>
    <t>Pregabalin 50mg (Neuraxpharm UK Ltd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39889711000001103</t>
  </si>
  <si>
    <t>Pregabalin 50mg tablets (Medihealth (Northern) Ltd)</t>
  </si>
  <si>
    <t>39889811000001106</t>
  </si>
  <si>
    <t>Pregabalin 50mg (Medihealth (Northern) Ltd) 84 tablets</t>
  </si>
  <si>
    <t>40370611000001107</t>
  </si>
  <si>
    <t>Pregabalin 50mg tablets (DE Pharmaceuticals)</t>
  </si>
  <si>
    <t>40370811000001106</t>
  </si>
  <si>
    <t>Pregabalin 50mg (DE Pharmaceuticals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UK Ltd)</t>
  </si>
  <si>
    <t>37903411000001105</t>
  </si>
  <si>
    <t>Pregabalin 100mg (Neuraxpharm UK Ltd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39888511000001102</t>
  </si>
  <si>
    <t>Pregabalin 100mg tablets (Medihealth (Northern) Ltd)</t>
  </si>
  <si>
    <t>39888611000001103</t>
  </si>
  <si>
    <t>Pregabalin 100mg (Medihealth (Northern) Ltd) 84 tablets</t>
  </si>
  <si>
    <t>40368811000001102</t>
  </si>
  <si>
    <t>Pregabalin 100mg tablets (DE Pharmaceuticals)</t>
  </si>
  <si>
    <t>40369111000001102</t>
  </si>
  <si>
    <t>Pregabalin 100mg (DE Pharmaceuticals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UK Ltd)</t>
  </si>
  <si>
    <t>37903711000001104</t>
  </si>
  <si>
    <t>Pregabalin 200mg (Neuraxpharm UK Ltd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39888911000001109</t>
  </si>
  <si>
    <t>Pregabalin 200mg tablets (Medihealth (Northern) Ltd)</t>
  </si>
  <si>
    <t>39889011000001100</t>
  </si>
  <si>
    <t>Pregabalin 200mg (Medihealth (Northern) Ltd) 84 tablets</t>
  </si>
  <si>
    <t>40369511000001106</t>
  </si>
  <si>
    <t>Pregabalin 200mg tablets (DE Pharmaceuticals)</t>
  </si>
  <si>
    <t>40369611000001105</t>
  </si>
  <si>
    <t>Pregabalin 200mg (DE Pharmaceuticals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UK Ltd)</t>
  </si>
  <si>
    <t>37904011000001104</t>
  </si>
  <si>
    <t>Pregabalin 300mg (Neuraxpharm UK Ltd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39889511000001108</t>
  </si>
  <si>
    <t>Pregabalin 300mg tablets (Medihealth (Northern) Ltd)</t>
  </si>
  <si>
    <t>39889611000001107</t>
  </si>
  <si>
    <t>Pregabalin 300mg (Medihealth (Northern) Ltd) 56 tablets</t>
  </si>
  <si>
    <t>40370311000001102</t>
  </si>
  <si>
    <t>Pregabalin 300mg tablets (DE Pharmaceuticals)</t>
  </si>
  <si>
    <t>40370411000001109</t>
  </si>
  <si>
    <t>Pregabalin 300mg (DE Pharmaceuticals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BV)</t>
  </si>
  <si>
    <t>37908611000001101</t>
  </si>
  <si>
    <t>Mulpleo 3mg (Shionogi BV) 7 tablets</t>
  </si>
  <si>
    <t>090402000AAAQAQ</t>
  </si>
  <si>
    <t>Generic Altrajuce Starter Pack liquid</t>
  </si>
  <si>
    <t>37925411000001102</t>
  </si>
  <si>
    <t>37909611000001105</t>
  </si>
  <si>
    <t>Generic Altrajuce Starter Pack 800 mls</t>
  </si>
  <si>
    <t>090402000BDBEAQ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9710111000001109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374275001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190700000AABPBP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190700000BBDABP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376652001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0402000AAAUAU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0402000BDBFAU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0402000BDBHAU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0402000BDBGAU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0402000AAAVAV</t>
  </si>
  <si>
    <t>Generic Aymes ActaSolve Delight Starter Pack powder</t>
  </si>
  <si>
    <t>38030411000001105</t>
  </si>
  <si>
    <t>37988011000001109</t>
  </si>
  <si>
    <t>Generic Aymes ActaSolve Delight Starter Pack 3 sachets</t>
  </si>
  <si>
    <t>090402000BDBIAV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1001030T0AAACAC</t>
  </si>
  <si>
    <t>Infliximab 120mg/1ml inj pre-filled syringes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1001030T0BCACAC</t>
  </si>
  <si>
    <t>Remsima 120mg/1ml solution for injection pre-filled syringe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1001030T0AAABAB</t>
  </si>
  <si>
    <t>Infliximab 120mg/1ml inj pre-filled disposable device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1001030T0BCABAB</t>
  </si>
  <si>
    <t>Remsima 120mg/1ml solution for injection pre-filled pe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 (UK) Ltd)</t>
  </si>
  <si>
    <t>38008911000001106</t>
  </si>
  <si>
    <t>Ketamine 500mg/10ml solution for injection (Kent Pharma (UK)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 Genzyme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 Genzyme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40021911000001108</t>
  </si>
  <si>
    <t>Fentanyl 2.5mg/50ml solution for infusion pre-filled 10 pre-filled disposable injections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40022011000001101</t>
  </si>
  <si>
    <t>Fentanyl 2.5mg/50ml solution for infusion pre-filled (Special Order) 10 pre-filled disposable injections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0402000AAAWAW</t>
  </si>
  <si>
    <t>Generic Isosource Junior Mix</t>
  </si>
  <si>
    <t>38029311000001105</t>
  </si>
  <si>
    <t>Generic Compleat Paediatric</t>
  </si>
  <si>
    <t>38021711000001105</t>
  </si>
  <si>
    <t>Generic Compleat 500 mls</t>
  </si>
  <si>
    <t>090402000BDBJAW</t>
  </si>
  <si>
    <t>Compleat Paediatric</t>
  </si>
  <si>
    <t>38021811000001102</t>
  </si>
  <si>
    <t>Compleat Paediatric (Nestle Health Science)</t>
  </si>
  <si>
    <t>38021911000001107</t>
  </si>
  <si>
    <t>Compleat (Nestle Health Science) 500 mls</t>
  </si>
  <si>
    <t>090402000AAAXAX</t>
  </si>
  <si>
    <t>Generic Peptamen Junior 0.6 liquid</t>
  </si>
  <si>
    <t>38071711000001109</t>
  </si>
  <si>
    <t>38022211000001105</t>
  </si>
  <si>
    <t>Generic Peptamen Junior 0.6 500 mls</t>
  </si>
  <si>
    <t>090402000BDBKAX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39863711000001104</t>
  </si>
  <si>
    <t>Liquid .7 ml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9863811000001107</t>
  </si>
  <si>
    <t>Cavilon Advanced liquid (3M Health Care Ltd) .7 ml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0401000AACICI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0401000BBWQCI</t>
  </si>
  <si>
    <t>TYR Easy Shake &amp; Go oral powder 34g sachets</t>
  </si>
  <si>
    <t>38046511000001107</t>
  </si>
  <si>
    <t>TYR Easy Shake &amp; Go oral powder 34g sachets (POA Pharma Scandinavia AB)</t>
  </si>
  <si>
    <t>38046611000001106</t>
  </si>
  <si>
    <t>TYR Easy Shake &amp; Go oral powder 34g (POA Pharma Scandinavia AB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0401000AACJCJ</t>
  </si>
  <si>
    <t>Generic PKU Easy microtabs</t>
  </si>
  <si>
    <t>38096711000001107</t>
  </si>
  <si>
    <t>38084311000001101</t>
  </si>
  <si>
    <t>Generic PKU Easy 440 grams</t>
  </si>
  <si>
    <t>090401000BBWRCJ</t>
  </si>
  <si>
    <t>PKU Easy microtabs</t>
  </si>
  <si>
    <t>38084411000001108</t>
  </si>
  <si>
    <t>PKU Easy microtabs (POA Pharma Scandinavia AB)</t>
  </si>
  <si>
    <t>38084511000001107</t>
  </si>
  <si>
    <t>PKU Easy (POA Pharma Scandinavia AB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Europe) Ltd)</t>
  </si>
  <si>
    <t>38086911000001108</t>
  </si>
  <si>
    <t>Kalydeco 25mg granules (Vertex Pharmaceuticals (Europe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39842011000001100</t>
  </si>
  <si>
    <t>Amlodipine 2.5mg tablets (Medihealth (Northern) Ltd)</t>
  </si>
  <si>
    <t>39842111000001104</t>
  </si>
  <si>
    <t>Amlodipine 2.5mg (Medihealth (Northern) Ltd) 28 tablets</t>
  </si>
  <si>
    <t>40330911000001104</t>
  </si>
  <si>
    <t>Amlodipine 2.5mg tablets (DE Pharmaceuticals)</t>
  </si>
  <si>
    <t>40331011000001107</t>
  </si>
  <si>
    <t>Amlodipine 2.5mg (DE Pharmaceuticals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0401000AACKCK</t>
  </si>
  <si>
    <t>Generic Mevalia PKU GMPower oral powder 10g sachets</t>
  </si>
  <si>
    <t>38195911000001107</t>
  </si>
  <si>
    <t>38104311000001109</t>
  </si>
  <si>
    <t>Generic Mevalia PKU GMPower oral powder 10g 20 sachets</t>
  </si>
  <si>
    <t>090401000BBWTCK</t>
  </si>
  <si>
    <t>Mevalia PKU GMPower oral powder 10g sachets</t>
  </si>
  <si>
    <t>38104411000001102</t>
  </si>
  <si>
    <t>Mevalia PKU GMPower oral powder 10g sachets (Dr Schar UK Ltd)</t>
  </si>
  <si>
    <t>38104511000001103</t>
  </si>
  <si>
    <t>Mevalia PKU GMPower oral powder 10g (Dr Schar UK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Veriton Pharma Ltd)</t>
  </si>
  <si>
    <t>38109411000001103</t>
  </si>
  <si>
    <t>Kigabeq 100mg soluble (Veriton Pharma Ltd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Veriton Pharma Ltd)</t>
  </si>
  <si>
    <t>38109711000001109</t>
  </si>
  <si>
    <t>Kigabeq 500mg soluble (Veriton Pharma Ltd) 50 tablets</t>
  </si>
  <si>
    <t>090401000AACLCL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0401000BBWVCL</t>
  </si>
  <si>
    <t>KetoVie 4:1 liquid vanilla</t>
  </si>
  <si>
    <t>38121311000001103</t>
  </si>
  <si>
    <t>KetoVie 4:1 liquid vanilla (Cambrooke UK Ltd)</t>
  </si>
  <si>
    <t>38121511000001109</t>
  </si>
  <si>
    <t>KetoVie 4:1 liquid (Cambrooke UK Ltd) 250 mls</t>
  </si>
  <si>
    <t>090401000BBWUCL</t>
  </si>
  <si>
    <t>KetoVie 4:1 liquid chocolate</t>
  </si>
  <si>
    <t>38121611000001108</t>
  </si>
  <si>
    <t>KetoVie 4:1 liquid chocolate (Cambrooke UK Ltd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 Healthcare Ltd)</t>
  </si>
  <si>
    <t>38159611000001108</t>
  </si>
  <si>
    <t>Trazodone 50mg (Accord Healthcare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 Healthcare Ltd)</t>
  </si>
  <si>
    <t>38159911000001102</t>
  </si>
  <si>
    <t>Trazodone 100mg (Accord Healthcare Ltd) 56 tablets</t>
  </si>
  <si>
    <t>39419911000001105</t>
  </si>
  <si>
    <t>Trazodone 100mg tablets (A A H Pharmaceuticals Ltd)</t>
  </si>
  <si>
    <t>39420011000001107</t>
  </si>
  <si>
    <t>Trazodone 100mg (A A H Pharmaceuticals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0402000AAAYAY</t>
  </si>
  <si>
    <t>Generic EnergieShake 2.0kcal liquid</t>
  </si>
  <si>
    <t>38195711000001105</t>
  </si>
  <si>
    <t>38187911000001103</t>
  </si>
  <si>
    <t>Generic EnergieShake 2.0kcal 200 mls</t>
  </si>
  <si>
    <t>090402000BDBLAY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0901030T0AAABAB</t>
  </si>
  <si>
    <t>Ravulizumab 300mg/30ml solution for infusion vials</t>
  </si>
  <si>
    <t>38196211000001109</t>
  </si>
  <si>
    <t>38194011000001109</t>
  </si>
  <si>
    <t>Ravulizumab 300mg/30ml solution for infusion 1 vial</t>
  </si>
  <si>
    <t>0901030T0BBABAB</t>
  </si>
  <si>
    <t>Ultomiris 300mg/30ml concentrate for inf vials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 (UK) Ltd)</t>
  </si>
  <si>
    <t>38235911000001101</t>
  </si>
  <si>
    <t>Nortriptyline 25mg (Kent Pharma (UK)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39885211000001107</t>
  </si>
  <si>
    <t>Nortriptyline 25mg capsules (Medihealth (Northern) Ltd)</t>
  </si>
  <si>
    <t>39885311000001104</t>
  </si>
  <si>
    <t>Nortriptyline 25mg (Medihealth (Northern) Ltd) 100 capsules</t>
  </si>
  <si>
    <t>40364611000001106</t>
  </si>
  <si>
    <t>Nortriptyline 25mg capsules (DE Pharmaceuticals)</t>
  </si>
  <si>
    <t>40364711000001102</t>
  </si>
  <si>
    <t>Nortriptyline 25mg (DE Pharmaceuticals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 (UK) Ltd)</t>
  </si>
  <si>
    <t>38236311000001107</t>
  </si>
  <si>
    <t>Nortriptyline 10mg (Kent Pharma (UK)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39885011000001102</t>
  </si>
  <si>
    <t>Nortriptyline 10mg capsules (Medihealth (Northern) Ltd)</t>
  </si>
  <si>
    <t>39885111000001101</t>
  </si>
  <si>
    <t>Nortriptyline 10mg (Medihealth (Northern) Ltd) 100 capsules</t>
  </si>
  <si>
    <t>40364111000001103</t>
  </si>
  <si>
    <t>Nortriptyline 10mg capsules (DE Pharmaceuticals)</t>
  </si>
  <si>
    <t>40364211000001109</t>
  </si>
  <si>
    <t>Nortriptyline 10mg (DE Pharmaceuticals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 Healthcare Ltd)</t>
  </si>
  <si>
    <t>38238011000001108</t>
  </si>
  <si>
    <t>Atosiban 6.75mg/0.9ml solution for injection pre-filled (Accord Healthcare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21341000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0402000AABGBG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0402000BDBPBG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0402000AABEBE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0402000BDBMBE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50mg/5ml solution for injection vials</t>
  </si>
  <si>
    <t>38294911000001106</t>
  </si>
  <si>
    <t>Methylthioninium chloride 50mg/5ml solution for injection 5 vials</t>
  </si>
  <si>
    <t>38295211000001101</t>
  </si>
  <si>
    <t>Methylthioninium chloride 50mg/5ml concentrate for solution for injection vials (Flexipharm Austrading Ltd)</t>
  </si>
  <si>
    <t>38295411000001102</t>
  </si>
  <si>
    <t>Methylthioninium chloride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0402000AABIBI</t>
  </si>
  <si>
    <t>Generic Altraplen Energy Starter Pack liquid</t>
  </si>
  <si>
    <t>38360611000001103</t>
  </si>
  <si>
    <t>38300311000001109</t>
  </si>
  <si>
    <t>Generic Altraplen Energy Starter Pack 800 mls</t>
  </si>
  <si>
    <t>090402000BDBRBI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0402000AABHBH</t>
  </si>
  <si>
    <t>Generic Foodlink Aqua Starter Pack sachets</t>
  </si>
  <si>
    <t>38361511000001109</t>
  </si>
  <si>
    <t>38311011000001100</t>
  </si>
  <si>
    <t>Generic Foodlink Aqua Starter Pack 4 sachets</t>
  </si>
  <si>
    <t>090402000BDBQBH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0402000AABMBM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0402000BDBZBM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Sintetica Ltd)</t>
  </si>
  <si>
    <t>38347811000001108</t>
  </si>
  <si>
    <t>Ampres 400mg/20ml solution for injection (Sintetica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Ltd)</t>
  </si>
  <si>
    <t>38376511000001109</t>
  </si>
  <si>
    <t>Remdesivir 100mg powder for concentrate for solution for infusion (Gilead Sciences Ltd) 1 vial</t>
  </si>
  <si>
    <t>38737211000001107</t>
  </si>
  <si>
    <t>Veklury 100mg powder for concentrate for solution for infusion vials (Gilead Sciences Ltd)</t>
  </si>
  <si>
    <t>38737311000001104</t>
  </si>
  <si>
    <t>Veklury 100mg powder for concentrate for solution for infusion (Gilead Sciences Ltd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Ltd)</t>
  </si>
  <si>
    <t>38376811000001107</t>
  </si>
  <si>
    <t>Remdesivir 150mg powder for concentrate for solution for infusion (Gilead Sciences Ltd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Ltd)</t>
  </si>
  <si>
    <t>38377111000001102</t>
  </si>
  <si>
    <t>Remdesivir 100mg/20ml concentrate for solution for infusion (Gilead Sciences Ltd) 1 vial</t>
  </si>
  <si>
    <t>38747011000001103</t>
  </si>
  <si>
    <t>Veklury 100mg/20ml concentrate for solution for infusion vials (Gilead Sciences Ltd)</t>
  </si>
  <si>
    <t>38747111000001102</t>
  </si>
  <si>
    <t>Veklury 100mg/20ml concentrate for solution for infusion (Gilead Sciences Ltd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04010F0AAABAB</t>
  </si>
  <si>
    <t>Generic Mevalia low protein grissini gluten free</t>
  </si>
  <si>
    <t>38555411000001100</t>
  </si>
  <si>
    <t>38381211000001108</t>
  </si>
  <si>
    <t>Generic Mevalia low protein grissini gluten 150 grams</t>
  </si>
  <si>
    <t>0904010F0BGAGAB</t>
  </si>
  <si>
    <t>Mevalia low protein grissini</t>
  </si>
  <si>
    <t>38381311000001100</t>
  </si>
  <si>
    <t>Mevalia low protein grissini (Dr Schar UK Ltd)</t>
  </si>
  <si>
    <t>38381411000001107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9144911000001104</t>
  </si>
  <si>
    <t>Midazolam 15mg/3ml solution for injection 10 ampoules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9145011000001104</t>
  </si>
  <si>
    <t>Midazolam 15mg/3ml solution for injection ampoules (AS Kalceks)</t>
  </si>
  <si>
    <t>39145111000001103</t>
  </si>
  <si>
    <t>Midazolam 15mg/3ml solution for injection (AS Kalceks) 10 ampoules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9144411000001107</t>
  </si>
  <si>
    <t>Noradrenaline (base) 1mg/1ml solution for infusion 10 ampoules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9144511000001106</t>
  </si>
  <si>
    <t>Noradrenaline (base) 1mg/1ml concentrate for solution for infusion ampoules (AS Kalceks)</t>
  </si>
  <si>
    <t>39144611000001105</t>
  </si>
  <si>
    <t>Noradrenaline (base) 1mg/1ml concentrate for solution for infusion (AS Kalceks) 10 ampoules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9144111000001102</t>
  </si>
  <si>
    <t>Noradrenaline (base) 10mg/10ml solution for infusion 10 ampoules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9144211000001108</t>
  </si>
  <si>
    <t>Noradrenaline (base) 10mg/10ml concentrate for solution for infusion ampoules (AS Kalceks)</t>
  </si>
  <si>
    <t>39144311000001100</t>
  </si>
  <si>
    <t>Noradrenaline (base) 10mg/10ml concentrate for solution for infusion (AS Kalceks) 10 ampoules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0401000AACMCM</t>
  </si>
  <si>
    <t>Generic KetoClassic 3:1 Breakfast muesli</t>
  </si>
  <si>
    <t>38515711000001103</t>
  </si>
  <si>
    <t>38426211000001102</t>
  </si>
  <si>
    <t>Generic KetoClassic 3:1 Breakfast 600 grams</t>
  </si>
  <si>
    <t>090401000BBWWCM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0401000AACNCN</t>
  </si>
  <si>
    <t>Generic KetoClassic 3:1 Breakfast porridge</t>
  </si>
  <si>
    <t>38515811000001106</t>
  </si>
  <si>
    <t>38426711000001109</t>
  </si>
  <si>
    <t>090401000BBWXCN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39881111000001103</t>
  </si>
  <si>
    <t>Bimatoprost 300micrograms/ml / Timolol 5mg/ml eye drops preservative free (A A H Pharmaceuticals Ltd)</t>
  </si>
  <si>
    <t>39881211000001109</t>
  </si>
  <si>
    <t>Bimatoprost 300micrograms/ml / Timolol 5mg/ml eye drops preservative (A A H Pharmaceuticals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Kent Pharma (UK) Ltd)</t>
  </si>
  <si>
    <t>38453611000001105</t>
  </si>
  <si>
    <t>Oxyact 10mg (Kent Pharma (UK)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Kent Pharma (UK) Ltd)</t>
  </si>
  <si>
    <t>38456411000001102</t>
  </si>
  <si>
    <t>Oxyact 20mg (Kent Pharma (UK)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Kent Pharma (UK) Ltd)</t>
  </si>
  <si>
    <t>38456811000001100</t>
  </si>
  <si>
    <t>Oxyact 5mg (Kent Pharma (UK)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 (UK) Ltd)</t>
  </si>
  <si>
    <t>38485811000001102</t>
  </si>
  <si>
    <t>Codasolve 8mg/500mg/30mg effervescent (Kent Pharma (UK)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40248711000001105</t>
  </si>
  <si>
    <t>Co-codamol 8mg/500mg effervescent tablets sugar 32 tablets</t>
  </si>
  <si>
    <t>38525011000001108</t>
  </si>
  <si>
    <t>Co-codamol 8mg/500mg effervescent tablets sugar free (Accord Healthcare Ltd)</t>
  </si>
  <si>
    <t>38525111000001109</t>
  </si>
  <si>
    <t>Co-codamol 8mg/500mg effervescent tablets sugar (Accord Healthcare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0407010F0BZAABA</t>
  </si>
  <si>
    <t>Zipamol Plus 8mg/500mg effervescent tablets</t>
  </si>
  <si>
    <t>40248011000001108</t>
  </si>
  <si>
    <t>Zipamol Plus 8mg/500mg effervescent tablets (Accord Healthcare Ltd)</t>
  </si>
  <si>
    <t>40249011000001103</t>
  </si>
  <si>
    <t>Zipamol Plus 8mg/500mg effervescent (Accord Healthcare Ltd) 32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0402000AABNBN</t>
  </si>
  <si>
    <t>Generic Neocate Advance powder</t>
  </si>
  <si>
    <t>38618011000001100</t>
  </si>
  <si>
    <t>38606511000001105</t>
  </si>
  <si>
    <t>Generic Neocate Advance 400 grams</t>
  </si>
  <si>
    <t>090402000BDCBBN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Lucis Pharma Ltd)</t>
  </si>
  <si>
    <t>38620711000001108</t>
  </si>
  <si>
    <t>Carbocisteine 250mg/5ml oral solution sugar (Lucis Pharma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39253211000001105</t>
  </si>
  <si>
    <t>Carbocisteine 250mg/5ml oral solution sugar free (Brown &amp; Burk UK Ltd)</t>
  </si>
  <si>
    <t>39253311000001102</t>
  </si>
  <si>
    <t>Carbocisteine 250mg/5ml oral solution sugar (Brown &amp; Burk UK Ltd) 300 mls</t>
  </si>
  <si>
    <t>40338811000001107</t>
  </si>
  <si>
    <t>Carbocisteine 250mg/5ml oral solution sugar free (DE Pharmaceuticals)</t>
  </si>
  <si>
    <t>40338911000001102</t>
  </si>
  <si>
    <t>Carbocisteine 250mg/5ml oral solution sugar (DE Pharmaceuticals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9381211000001106</t>
  </si>
  <si>
    <t>Carbocisteine 750mg/5ml oral solution sugar 100 mls</t>
  </si>
  <si>
    <t>38620911000001105</t>
  </si>
  <si>
    <t>Carbocisteine 750mg/5ml oral solution sugar free (Lucis Pharma Ltd)</t>
  </si>
  <si>
    <t>38621011000001102</t>
  </si>
  <si>
    <t>Carbocisteine 750mg/5ml oral solution sugar (Lucis Pharma Ltd) 200 mls</t>
  </si>
  <si>
    <t>39381311000001103</t>
  </si>
  <si>
    <t>Carbocisteine 750mg/5ml oral solution sugar (Lucis Pharma Ltd) 1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9611011000001109</t>
  </si>
  <si>
    <t>Carbocisteine 750mg/5ml oral solution sugar (Alliance Healthcare (Distribution) Ltd) 100 mls</t>
  </si>
  <si>
    <t>39611111000001105</t>
  </si>
  <si>
    <t>Carbocisteine 750mg/5ml oral solution sugar free (A A H Pharmaceuticals Ltd)</t>
  </si>
  <si>
    <t>39611311000001107</t>
  </si>
  <si>
    <t>Carbocisteine 750mg/5ml oral solution sugar (A A H Pharmaceuticals Ltd) 200 mls</t>
  </si>
  <si>
    <t>39611211000001104</t>
  </si>
  <si>
    <t>Carbocisteine 750mg/5ml oral solution sugar (A A H Pharmaceuticals Ltd) 100 mls</t>
  </si>
  <si>
    <t>40338411000001105</t>
  </si>
  <si>
    <t>Carbocisteine 750mg/5ml oral solution sugar free (DE Pharmaceuticals)</t>
  </si>
  <si>
    <t>40338511000001109</t>
  </si>
  <si>
    <t>Carbocisteine 750mg/5ml oral solution sugar (DE Pharmaceuticals) 2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0402000AABPBP</t>
  </si>
  <si>
    <t>Generic Peptisorb Plus HEHP liquid</t>
  </si>
  <si>
    <t>38659011000001102</t>
  </si>
  <si>
    <t>Generic Nutrison Peptisorb Plus HEHP liquid</t>
  </si>
  <si>
    <t>38638511000001103</t>
  </si>
  <si>
    <t>Generic Nutrison Peptisorb Plus HEHP 500 mls</t>
  </si>
  <si>
    <t>38638611000001104</t>
  </si>
  <si>
    <t>Generic Nutrison Peptisorb Plus HEHP 1000 mls</t>
  </si>
  <si>
    <t>090402000BDCCBP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40462811000001107</t>
  </si>
  <si>
    <t>Fremanezumab 225mg/1.5ml solution for injection pre-filled disposable 3 pre-filled disposable injections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40464211000001102</t>
  </si>
  <si>
    <t>Ajovy 225mg/1.5ml solution for injection pre-filled (Teva UK Ltd) 3 pre-filled disposable injections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 Healthcare Ltd)</t>
  </si>
  <si>
    <t>38662911000001103</t>
  </si>
  <si>
    <t>Mitomycin 40mg powder for solution for injection (Accord Healthcare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 Pharma UK Ltd)</t>
  </si>
  <si>
    <t>38913311000001106</t>
  </si>
  <si>
    <t>Risperidone 250microgram (Zentiva Pharma UK Ltd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9893311000001101</t>
  </si>
  <si>
    <t>Risperidone 250microgram tablets (Medihealth (Northern) Ltd)</t>
  </si>
  <si>
    <t>39893411000001108</t>
  </si>
  <si>
    <t>Risperidone 250microgram (Medihealth (Northern) Ltd) 20 tablets</t>
  </si>
  <si>
    <t>40371711000001106</t>
  </si>
  <si>
    <t>Risperidone 250microgram tablets (DE Pharmaceuticals)</t>
  </si>
  <si>
    <t>40371811000001103</t>
  </si>
  <si>
    <t>Risperidone 250microgram (DE Pharmaceuticals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(UK) Ltd)</t>
  </si>
  <si>
    <t>38699611000001104</t>
  </si>
  <si>
    <t>Recarbrio 500mg/500mg/250mg powder for solution for infusion (Merck Sharp &amp; Dohme (UK)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Takeda UK Ltd)</t>
  </si>
  <si>
    <t>38700711000001109</t>
  </si>
  <si>
    <t>Adynovi 2,000unit powder and solvent for solution for injection (Takeda UK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Takeda UK Ltd)</t>
  </si>
  <si>
    <t>38701011000001103</t>
  </si>
  <si>
    <t>Adynovi 1,000unit powder and solvent for solution for injection (Takeda UK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Takeda UK Ltd)</t>
  </si>
  <si>
    <t>38701511000001106</t>
  </si>
  <si>
    <t>Adynovi 500unit powder and solvent for solution for injection (Takeda UK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Takeda UK Ltd)</t>
  </si>
  <si>
    <t>38701811000001109</t>
  </si>
  <si>
    <t>Adynovi 250unit powder and solvent for solution for injection (Takeda UK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40358311000001102</t>
  </si>
  <si>
    <t>Hydroxychloroquine 300mg tablets (DE Pharmaceuticals)</t>
  </si>
  <si>
    <t>40358411000001109</t>
  </si>
  <si>
    <t>Hydroxychloroquine 300mg (DE Pharmaceuticals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Takeda UK Ltd)</t>
  </si>
  <si>
    <t>38704311000001102</t>
  </si>
  <si>
    <t>Veyvondi 650unit powder and solvent for solution for injection (Takeda UK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Takeda UK Ltd)</t>
  </si>
  <si>
    <t>38704611000001107</t>
  </si>
  <si>
    <t>Veyvondi 1,300unit powder and solvent for solution for injection (Takeda UK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BV)</t>
  </si>
  <si>
    <t>38706011000001105</t>
  </si>
  <si>
    <t>Fetcroja 1g powder for concentrate for solution for infusion (Shionogi BV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101000AAFYFY</t>
  </si>
  <si>
    <t>Generic ProSource TF plant liquid 45ml sachets</t>
  </si>
  <si>
    <t>38737411000001106</t>
  </si>
  <si>
    <t>38709711000001102</t>
  </si>
  <si>
    <t>Generic ProSource TF plant liquid 45ml 50 sachets</t>
  </si>
  <si>
    <t>091101000BBUVFY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39162311000001101</t>
  </si>
  <si>
    <t>Generic Low Fat Module 3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39162611000001106</t>
  </si>
  <si>
    <t>Low Fat Module (Nutricia Ltd) 3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101000AAFZFZ</t>
  </si>
  <si>
    <t>Lysine powder</t>
  </si>
  <si>
    <t>38717211000001101</t>
  </si>
  <si>
    <t>38711911000001102</t>
  </si>
  <si>
    <t>Lysine 100 grams</t>
  </si>
  <si>
    <t>091101000BBUWFZ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101000AAGCGC</t>
  </si>
  <si>
    <t>Alanine powder</t>
  </si>
  <si>
    <t>38716411000001104</t>
  </si>
  <si>
    <t>38712811000001103</t>
  </si>
  <si>
    <t>Alanine 100 grams</t>
  </si>
  <si>
    <t>091101000BBUZGC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 Genzyme)</t>
  </si>
  <si>
    <t>38714511000001106</t>
  </si>
  <si>
    <t>Sarclisa 100mg/5ml concentrate for solution for infusion (Sanofi Genzyme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 Genzyme)</t>
  </si>
  <si>
    <t>38714811000001109</t>
  </si>
  <si>
    <t>Sarclisa 500mg/25ml concentrate for solution for infusion (Sanofi Genzyme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 solv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 solv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9220511000001103</t>
  </si>
  <si>
    <t>Baclofen 10mg/5ml oral solution sugar free (Alliance Healthcare (Distribution) Ltd)</t>
  </si>
  <si>
    <t>39220611000001104</t>
  </si>
  <si>
    <t>Baclofen 10mg/5ml oral solution sugar (Alliance Healthcare (Distribution)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9133411000001105</t>
  </si>
  <si>
    <t>Avatrombopag 20mg tablets</t>
  </si>
  <si>
    <t>38822611000001106</t>
  </si>
  <si>
    <t>Avatrombopag 20mg 10 tablets</t>
  </si>
  <si>
    <t>38822711000001102</t>
  </si>
  <si>
    <t>Avatrombopag 20mg 15 tablets</t>
  </si>
  <si>
    <t>39300811000001103</t>
  </si>
  <si>
    <t>Avatrombopag 20mg 30 tablets</t>
  </si>
  <si>
    <t>38823011000001108</t>
  </si>
  <si>
    <t>Doptelet 20mg tablets (Swedish Orphan Biovitrum Ltd)</t>
  </si>
  <si>
    <t>38823211000001103</t>
  </si>
  <si>
    <t>Doptelet 20mg (Swedish Orphan Biovitrum Ltd) 10 tablets</t>
  </si>
  <si>
    <t>38823411000001104</t>
  </si>
  <si>
    <t>Doptelet 20mg (Swedish Orphan Biovitrum Ltd) 15 tablets</t>
  </si>
  <si>
    <t>39300911000001108</t>
  </si>
  <si>
    <t>Doptelet 20mg (Swedish Orphan Biovitrum Ltd) 30 tablet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39354211000001101</t>
  </si>
  <si>
    <t>Colecalciferol 600unit / Calcium carbonate 420mg 9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39354311000001109</t>
  </si>
  <si>
    <t>SynBio Calcium + Vitamin D3 (Synergy Biologics Ltd) 9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(UK) Ltd)</t>
  </si>
  <si>
    <t>38885911000001100</t>
  </si>
  <si>
    <t>Prevymis 240mg/12ml concentrate for solution for infusion (Merck Sharp &amp; Dohme (UK)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0906022K0BIAAAS</t>
  </si>
  <si>
    <t>250-B3 capsules</t>
  </si>
  <si>
    <t>39662111000001104</t>
  </si>
  <si>
    <t>250-B3 capsules (TriOn Pharma Ltd)</t>
  </si>
  <si>
    <t>39662211000001105</t>
  </si>
  <si>
    <t>250-B3 (TriOn Pharma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Europe) Ltd)</t>
  </si>
  <si>
    <t>38912811000001105</t>
  </si>
  <si>
    <t>Kaftrio 75mg/50mg/100mg (Vertex Pharmaceuticals (Europe) Ltd) 56 tablets</t>
  </si>
  <si>
    <t>090401000AACUCU</t>
  </si>
  <si>
    <t>Generic  PKU Golike Plus 3-16 oral powder 24g sachets</t>
  </si>
  <si>
    <t>38925111000001100</t>
  </si>
  <si>
    <t>Generic PKU GoLike Plus 3-16 oral powder 24g sachets</t>
  </si>
  <si>
    <t>38918911000001102</t>
  </si>
  <si>
    <t>Generic PKU GoLike Plus 3-16 oral powder 24g 30 sachets</t>
  </si>
  <si>
    <t>090401000BBXICU</t>
  </si>
  <si>
    <t>PKU GoLike Plus 3-16 oral powder 24g sachets</t>
  </si>
  <si>
    <t>38919011000001106</t>
  </si>
  <si>
    <t>PKU GoLike Plus 3-16 oral powder 24g sachets (APR Applied Pharma Research SA)</t>
  </si>
  <si>
    <t>38919111000001107</t>
  </si>
  <si>
    <t>PKU GoLike Plus 3-16 oral powder 24g (APR 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Jazz Pharmaceuticals UK Ltd)</t>
  </si>
  <si>
    <t>38925411000001105</t>
  </si>
  <si>
    <t>Sunosi 75mg (Jazz Pharmaceuticals UK Ltd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Jazz Pharmaceuticals UK Ltd)</t>
  </si>
  <si>
    <t>38925711000001104</t>
  </si>
  <si>
    <t>Sunosi 150mg (Jazz Pharmaceuticals UK Ltd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39363911000001104</t>
  </si>
  <si>
    <t>Levomepromazine 50mg tablets (A A H Pharmaceuticals Ltd)</t>
  </si>
  <si>
    <t>39364011000001101</t>
  </si>
  <si>
    <t>Levomepromazine 50mg (A A H Pharmaceuticals Ltd) 28 tablets</t>
  </si>
  <si>
    <t>39975611000001107</t>
  </si>
  <si>
    <t>Levomepromazine 50mg (A A H Pharmaceuticals Ltd) 84 tablets</t>
  </si>
  <si>
    <t>39469011000001105</t>
  </si>
  <si>
    <t>Levomepromazine 50mg tablets (Alliance Healthcare (Distribution) Ltd)</t>
  </si>
  <si>
    <t>39469111000001106</t>
  </si>
  <si>
    <t>Levomepromazine 50mg (Alliance Healthcare (Distribution)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Special Order)</t>
  </si>
  <si>
    <t>38947411000001101</t>
  </si>
  <si>
    <t>Phenelzine 15mg (Special Order) 1 capsule</t>
  </si>
  <si>
    <t>39000111000001109</t>
  </si>
  <si>
    <t>Phenelzine 15mg capsules (Imported)</t>
  </si>
  <si>
    <t>39000211000001103</t>
  </si>
  <si>
    <t>Phenelzine 15mg (Imported) 60 capsule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20033000064</t>
  </si>
  <si>
    <t>Suprasorb P sensitive border dressing 7.5cm x 8.5cm</t>
  </si>
  <si>
    <t>39222111000001106</t>
  </si>
  <si>
    <t>Suprasorb P sensitive border dressing 7.5cm x 8.5cm (L&amp;R Medical UK Ltd)</t>
  </si>
  <si>
    <t>39222711000001107</t>
  </si>
  <si>
    <t>Suprasorb P sensitive border dressing 7.5cm x (L&amp;R Medical UK Ltd) 1 dressing</t>
  </si>
  <si>
    <t>39222811000001104</t>
  </si>
  <si>
    <t>Suprasorb P sensitive border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 heel</t>
  </si>
  <si>
    <t>38963211000001102</t>
  </si>
  <si>
    <t>Soft silicone wound contact dressing with polyurethane foam film backing sterile and silicone adhesive border 23.5cm x 25cm 1 dressing</t>
  </si>
  <si>
    <t>38963311000001105</t>
  </si>
  <si>
    <t>Soft silicone wound contact dressing with polyurethane foam film backing sterile and silicone adhesive border 23.5cm x 25cm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UK Ltd)</t>
  </si>
  <si>
    <t>38973411000001107</t>
  </si>
  <si>
    <t>Fluad Tetra vaccine suspension for injection 0.5ml pre-filled (Seqirus UK Ltd) 1 pre-filled disposable injection</t>
  </si>
  <si>
    <t>38972311000001105</t>
  </si>
  <si>
    <t>Fluad Tetra vaccine suspension for injection 0.5ml pre-filled (Seqirus UK Ltd) 10 pre-filled disposable injections</t>
  </si>
  <si>
    <t>40085311000001103</t>
  </si>
  <si>
    <t>Adjuvanted quadrivalent influenza vaccine (surface antigen, inactivated) suspension for injection 0.5ml pre-filled syringes (Seqirus UK Ltd)</t>
  </si>
  <si>
    <t>40085411000001105</t>
  </si>
  <si>
    <t>Adjuvanted quadrivalent influenza vaccine (surface antigen, inactivated) suspension for injection 0.5ml pre-filled (Seqirus UK Ltd) 1 pre-filled disposable injection</t>
  </si>
  <si>
    <t>40085611000001108</t>
  </si>
  <si>
    <t>Adjuvanted quadrivalent influenza vaccine (surface antigen, inactivated) suspension for injection 0.5ml pre-filled (Seqirus UK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39155211000001106</t>
  </si>
  <si>
    <t>Calquence 100mg capsules (AstraZeneca UK Ltd)</t>
  </si>
  <si>
    <t>39155311000001103</t>
  </si>
  <si>
    <t>Calquence 100mg (AstraZeneca UK Ltd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0401000AACVCV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0401000BBXJCV</t>
  </si>
  <si>
    <t>Glytactin RTD Lite 15 liquid (2 flavours)</t>
  </si>
  <si>
    <t>39019811000001109</t>
  </si>
  <si>
    <t>Glytactin RTD Lite 15 liquid vanilla (Cambrooke UK Ltd)</t>
  </si>
  <si>
    <t>39019911000001104</t>
  </si>
  <si>
    <t>Glytactin RTD Lite 15 liquid (Cambrooke UK Ltd) 250 mls</t>
  </si>
  <si>
    <t>39020011000001102</t>
  </si>
  <si>
    <t>Glytactin RTD Lite 15 liquid coffee mocha (Cambrooke UK Ltd)</t>
  </si>
  <si>
    <t>39020111000001101</t>
  </si>
  <si>
    <t>Glytactin RTD Lite 15 liquid coffee (Cambrooke UK Ltd) 250 mls</t>
  </si>
  <si>
    <t>39027311000001103</t>
  </si>
  <si>
    <t>Fibrinogen 80mg / Thrombin 500units solution for sealant 2ml pre-filled disposable devices</t>
  </si>
  <si>
    <t>39026011000001104</t>
  </si>
  <si>
    <t>Fibrinogen 80mg / Thrombin 500units solution for sealant 2ml pre-filled disposable 1 device</t>
  </si>
  <si>
    <t>39026211000001109</t>
  </si>
  <si>
    <t>Veraseal solution for sealant 2ml pre-filled disposable devices (Johnson &amp; Johnson Medical Ltd)</t>
  </si>
  <si>
    <t>39026311000001101</t>
  </si>
  <si>
    <t>Veraseal solution for sealant 2ml pre-filled disposable (Johnson &amp; Johnson Medical Ltd) 1 device</t>
  </si>
  <si>
    <t>39027111000001100</t>
  </si>
  <si>
    <t>Fibrinogen 160mg / Thrombin 1,000units solution for sealant 4ml pre-filled disposable devices</t>
  </si>
  <si>
    <t>39026511000001107</t>
  </si>
  <si>
    <t>Fibrinogen 160mg / Thrombin 1,000units solution for sealant 4ml pre-filled disposable 1 device</t>
  </si>
  <si>
    <t>39026611000001106</t>
  </si>
  <si>
    <t>Veraseal solution for sealant 4ml pre-filled disposable devices (Johnson &amp; Johnson Medical Ltd)</t>
  </si>
  <si>
    <t>39026711000001102</t>
  </si>
  <si>
    <t>Veraseal solution for sealant 4ml pre-filled disposable (Johnson &amp; Johnson Medical Ltd) 1 device</t>
  </si>
  <si>
    <t>39027211000001106</t>
  </si>
  <si>
    <t>Fibrinogen 400mg / Thrombin 2,500units solution for sealant 10ml pre-filled disposable devices</t>
  </si>
  <si>
    <t>39026811000001105</t>
  </si>
  <si>
    <t>Fibrinogen 400mg / Thrombin 2,500units solution for sealant 10ml pre-filled disposable 1 device</t>
  </si>
  <si>
    <t>39026911000001100</t>
  </si>
  <si>
    <t>Veraseal solution for sealant 10ml pre-filled disposable devices (Johnson &amp; Johnson Medical Ltd)</t>
  </si>
  <si>
    <t>39027011000001101</t>
  </si>
  <si>
    <t>Veraseal solution for sealant 10ml pre-filled disposable (Johnson &amp; Johnson Medical Ltd) 1 device</t>
  </si>
  <si>
    <t>39161211000001102</t>
  </si>
  <si>
    <t>Ibuprofen 400mg/100ml infusion bags</t>
  </si>
  <si>
    <t>39033411000001100</t>
  </si>
  <si>
    <t>Ibuprofen 400mg/100ml infusion 20 bags</t>
  </si>
  <si>
    <t>39033511000001101</t>
  </si>
  <si>
    <t>Ibuprofen 400mg/100ml infusion bags (Dr Reddy's Laboratories (UK) Ltd)</t>
  </si>
  <si>
    <t>39033611000001102</t>
  </si>
  <si>
    <t>Ibuprofen 400mg/100ml infusion (Dr Reddy's Laboratories (UK) Ltd) 20 bags</t>
  </si>
  <si>
    <t>1001030AGAAABAB</t>
  </si>
  <si>
    <t>Filgotinib 200mg tablets</t>
  </si>
  <si>
    <t>39046311000001104</t>
  </si>
  <si>
    <t>39042811000001107</t>
  </si>
  <si>
    <t>Filgotinib 200mg 30 tablets</t>
  </si>
  <si>
    <t>1001030AGBBABAB</t>
  </si>
  <si>
    <t>Jyseleca 200mg tablets</t>
  </si>
  <si>
    <t>39042911000001102</t>
  </si>
  <si>
    <t>Jyseleca 200mg tablets (Gilead Sciences Ltd)</t>
  </si>
  <si>
    <t>39043111000001106</t>
  </si>
  <si>
    <t>Jyseleca 200mg (Gilead Sciences Ltd) 30 tablets</t>
  </si>
  <si>
    <t>1001030AGAAAAAA</t>
  </si>
  <si>
    <t>Filgotinib 100mg tablets</t>
  </si>
  <si>
    <t>39046211000001107</t>
  </si>
  <si>
    <t>39043311000001108</t>
  </si>
  <si>
    <t>Filgotinib 100mg 30 tablets</t>
  </si>
  <si>
    <t>1001030AGBBAAAA</t>
  </si>
  <si>
    <t>Jyseleca 100mg tablets</t>
  </si>
  <si>
    <t>39043411000001101</t>
  </si>
  <si>
    <t>Jyseleca 100mg tablets (Gilead Sciences Ltd)</t>
  </si>
  <si>
    <t>39043611000001103</t>
  </si>
  <si>
    <t>Jyseleca 100mg (Gilead Sciences Ltd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0402000AABQBQ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0402000BDCEBQ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0402000BDCFBQ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090402000BDCYBQ</t>
  </si>
  <si>
    <t>SLO Milkshake+ IDDSI 1 Slightly Thick pdr 50g sach banana</t>
  </si>
  <si>
    <t>39471211000001109</t>
  </si>
  <si>
    <t>SLO Milkshake+ IDDSI 1 Slightly Thick oral powder 50g sachets banana (SLO Drinks Ltd)</t>
  </si>
  <si>
    <t>39471511000001107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0402000AABRBR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0402000BDCGBR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0402000BDCHBR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090402000BDDBBR</t>
  </si>
  <si>
    <t>SLO Milkshake+ IDDSI 4 Extremely Thick pdr 50g sach banana</t>
  </si>
  <si>
    <t>39472511000001104</t>
  </si>
  <si>
    <t>SLO Milkshake+ IDDSI 4 Extremely Thick oral powder 50g sachets banana (SLO Drinks Ltd)</t>
  </si>
  <si>
    <t>39472711000001109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0403030Q0AAAZAZ</t>
  </si>
  <si>
    <t>Sertraline 25mg tablets</t>
  </si>
  <si>
    <t>39134011000001104</t>
  </si>
  <si>
    <t>39100811000001108</t>
  </si>
  <si>
    <t>Sertraline 25mg 28 tablets</t>
  </si>
  <si>
    <t>39101011000001106</t>
  </si>
  <si>
    <t>Sertraline 25mg tablets (Zentiva Pharma UK Ltd)</t>
  </si>
  <si>
    <t>39101111000001107</t>
  </si>
  <si>
    <t>Sertraline 25mg (Zentiva Pharma UK Ltd) 28 tablets</t>
  </si>
  <si>
    <t>39365011000001102</t>
  </si>
  <si>
    <t>Sertraline 25mg tablets (A A H Pharmaceuticals Ltd)</t>
  </si>
  <si>
    <t>39365111000001101</t>
  </si>
  <si>
    <t>Sertraline 25mg (A A H Pharmaceuticals Ltd) 28 tablets</t>
  </si>
  <si>
    <t>2 X 14 tablets</t>
  </si>
  <si>
    <t>39365811000001108</t>
  </si>
  <si>
    <t>Sertraline 25mg tablets (Alliance Healthcare (Distribution) Ltd)</t>
  </si>
  <si>
    <t>39365911000001103</t>
  </si>
  <si>
    <t>Sertraline 25mg (Alliance Healthcare (Distribution) Ltd) 28 tablets</t>
  </si>
  <si>
    <t>39894211000001107</t>
  </si>
  <si>
    <t>Sertraline 25mg tablets (Medihealth (Northern) Ltd)</t>
  </si>
  <si>
    <t>39894311000001104</t>
  </si>
  <si>
    <t>Sertraline 25mg (Medihealth (Northern) Ltd) 28 tablets</t>
  </si>
  <si>
    <t>40371911000001108</t>
  </si>
  <si>
    <t>Sertraline 25mg tablets (DE Pharmaceuticals)</t>
  </si>
  <si>
    <t>40372011000001101</t>
  </si>
  <si>
    <t>Sertraline 25mg (DE Pharmaceuticals) 28 tablet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0302000K0AABCBC</t>
  </si>
  <si>
    <t>Budesonide 100microg / Formoterol 3microg/dose inh CFC free</t>
  </si>
  <si>
    <t>39133611000001108</t>
  </si>
  <si>
    <t>Budesonide 100micrograms/dose / Formoterol 3micrograms/dose inhaler CFC free</t>
  </si>
  <si>
    <t>39105711000001105</t>
  </si>
  <si>
    <t>Budesonide 100micrograms/dose / Formoterol 3micrograms/dose inhaler CFC 120 doses</t>
  </si>
  <si>
    <t>0302000K0BDAEBC</t>
  </si>
  <si>
    <t>Symbicort 100microg/dose / 3microg/dose pressurised inh</t>
  </si>
  <si>
    <t>39105811000001102</t>
  </si>
  <si>
    <t>Symbicort 100micrograms/dose / 3micrograms/dose pressurised inhaler (AstraZeneca UK Ltd)</t>
  </si>
  <si>
    <t>39106111000001103</t>
  </si>
  <si>
    <t>Symbicort 100micrograms/dose / 3micrograms/dose pressurised (AstraZeneca UK Ltd) 120 doses</t>
  </si>
  <si>
    <t>090401000AACWCW</t>
  </si>
  <si>
    <t>Generic MMA/PA explore5 oral powder 12.5g sachets</t>
  </si>
  <si>
    <t>39133911000001102</t>
  </si>
  <si>
    <t>39105911000001107</t>
  </si>
  <si>
    <t>Generic MMA/PA explore5 oral powder 12.5g 30 sachets</t>
  </si>
  <si>
    <t>090401000BBXKCW</t>
  </si>
  <si>
    <t>MMA / PA explore5 oral powder 12.5g sachets</t>
  </si>
  <si>
    <t>39106011000001104</t>
  </si>
  <si>
    <t>MMA/PA explore5 oral powder 12.5g sachets (Vitaflo International Ltd)</t>
  </si>
  <si>
    <t>39106611000001106</t>
  </si>
  <si>
    <t>MMA/PA explore5 oral powder 12.5g (Vitaflo International Ltd) 30 sach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2000X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2000X0BBAAAA</t>
  </si>
  <si>
    <t>Atectura Breezhaler 125microg/62.5microg inhalation pdr caps</t>
  </si>
  <si>
    <t>39114511000001103</t>
  </si>
  <si>
    <t>Atectura Breezhaler 125micrograms/62.5micrograms inhalation powder capsules with device (Sandoz Ltd)</t>
  </si>
  <si>
    <t>39114611000001104</t>
  </si>
  <si>
    <t>Atectura Breezhaler 125micrograms/62.5micrograms inhalation powder capsules with (Sandoz Ltd) 30 capsules</t>
  </si>
  <si>
    <t>1404000ATAAAAAA</t>
  </si>
  <si>
    <t>Generic COVID-19 Vaccine Vaxzevria 0.5ml inj multidose vials</t>
  </si>
  <si>
    <t>39116211000001106</t>
  </si>
  <si>
    <t>Generic COVID-19 Vaccine Vaxzevria (ChAdOx1 S [recombinant]) 5x10,000,000,000 viral particles/0.5ml dose suspension for injection multidose vials</t>
  </si>
  <si>
    <t>39114711000001108</t>
  </si>
  <si>
    <t>Generic COVID-19 Vaccine Vaxzevria (ChAdOx1 S [recombinant]) 5x10,000,000,000 viral particles/0.5ml dose suspension for injection multidose 8 doses</t>
  </si>
  <si>
    <t>39114811000001100</t>
  </si>
  <si>
    <t>Generic COVID-19 Vaccine Vaxzevria (ChAdOx1 S [recombinant]) 5x10,000,000,000 viral particles/0.5ml dose suspension for injection multidose 10 doses</t>
  </si>
  <si>
    <t>39301011000001100</t>
  </si>
  <si>
    <t>Generic COVID-19 Vaccine Vaxzevria (ChAdOx1 S [recombinant]) 5x10,000,000,000 viral particles/0.5ml dose suspension for injection multidose 80 doses</t>
  </si>
  <si>
    <t>39301111000001104</t>
  </si>
  <si>
    <t>Generic COVID-19 Vaccine Vaxzevria (ChAdOx1 S [recombinant]) 5x10,000,000,000 viral particles/0.5ml dose suspension for injection multidose 100 doses</t>
  </si>
  <si>
    <t>1404000ATBBAAAA</t>
  </si>
  <si>
    <t>COVID-19 Vaccine Vaxzevria 0.5ml inj multidose vials</t>
  </si>
  <si>
    <t>39114911000001105</t>
  </si>
  <si>
    <t>COVID-19 Vaccine Vaxzevria (ChAdOx1 S [recombinant]) 5x10,000,000,000 viral particles/0.5ml dose suspension for injection multidose vials (AstraZeneca UK Ltd)</t>
  </si>
  <si>
    <t>39115011000001105</t>
  </si>
  <si>
    <t>COVID-19 Vaccine Vaxzevria (ChAdOx1 S [recombinant]) 5x10,000,000,000 viral particles/0.5ml dose suspension for injection multidose (AstraZeneca UK Ltd) 8 doses</t>
  </si>
  <si>
    <t>39115111000001106</t>
  </si>
  <si>
    <t>COVID-19 Vaccine Vaxzevria (ChAdOx1 S [recombinant]) 5x10,000,000,000 viral particles/0.5ml dose suspension for injection multidose (AstraZeneca UK Ltd) 10 doses</t>
  </si>
  <si>
    <t>39301211000001105</t>
  </si>
  <si>
    <t>COVID-19 Vaccine Vaxzevria (ChAdOx1 S [recombinant]) 5x10,000,000,000 viral particles/0.5ml dose suspension for injection multidose (AstraZeneca UK Ltd) 80 doses</t>
  </si>
  <si>
    <t>10 x 8 dose vials</t>
  </si>
  <si>
    <t>39301311000001102</t>
  </si>
  <si>
    <t>COVID-19 Vaccine Vaxzevria (ChAdOx1 S [recombinant]) 5x10,000,000,000 viral particles/0.5ml dose suspension for injection multidose (AstraZeneca UK Ltd) 100 doses</t>
  </si>
  <si>
    <t>10 x 10 dose vials</t>
  </si>
  <si>
    <t>0302000X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2000X0BBABAB</t>
  </si>
  <si>
    <t>Atectura Breezhaler 125microg/127.5microg pdr caps</t>
  </si>
  <si>
    <t>39115411000001101</t>
  </si>
  <si>
    <t>Atectura Breezhaler 125micrograms/127.5micrograms inhalation powder capsules with device (Sandoz Ltd)</t>
  </si>
  <si>
    <t>39115511000001102</t>
  </si>
  <si>
    <t>Atectura Breezhaler 125micrograms/127.5micrograms inhalation powder capsules with (Sandoz Ltd) 30 capsules</t>
  </si>
  <si>
    <t>1404000ATAAAFAF</t>
  </si>
  <si>
    <t xml:space="preserve">Generic Comirnaty COVID-19 mRNA Vaccine 0.3ml inj md vials </t>
  </si>
  <si>
    <t>39116111000001100</t>
  </si>
  <si>
    <t>Generic Comirnaty COVID-19 mRNA Vaccine 30micrograms/0.3ml dose concentrate for dispersion for injection multidose vials</t>
  </si>
  <si>
    <t>39115311000001108</t>
  </si>
  <si>
    <t>Generic Comirnaty COVID-19 mRNA Vaccine 30micrograms/0.3ml dose concentrate for dispersion for injection multidose 6 doses</t>
  </si>
  <si>
    <t>39214411000001100</t>
  </si>
  <si>
    <t>Generic Comirnaty COVID-19 mRNA Vaccine 30micrograms/0.3ml dose concentrate for dispersion for injection multidose 1170 doses</t>
  </si>
  <si>
    <t>1404000ATBGAAAF</t>
  </si>
  <si>
    <t>Comirnaty COVID-19 mRNA Vaccine 0.3ml inj multidose vials</t>
  </si>
  <si>
    <t>39115611000001103</t>
  </si>
  <si>
    <t>Comirnaty COVID-19 mRNA Vaccine 30micrograms/0.3ml dose concentrate for dispersion for injection multidose vials (Pfizer Ltd)</t>
  </si>
  <si>
    <t>39115711000001107</t>
  </si>
  <si>
    <t>Comirnaty COVID-19 mRNA Vaccine 30micrograms/0.3ml dose concentrate for dispersion for injection multidose (Pfizer Ltd) 6 doses</t>
  </si>
  <si>
    <t>39214511000001101</t>
  </si>
  <si>
    <t>Comirnaty COVID-19 mRNA Vaccine 30micrograms/0.3ml dose concentrate for dispersion for injection multidose (Pfizer Ltd) 1170 doses</t>
  </si>
  <si>
    <t>195 x 6 dose vials</t>
  </si>
  <si>
    <t>0302000X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2000X0BBACAC</t>
  </si>
  <si>
    <t>Atectura Breezhaler 125microg/260microg inhalation pdr caps</t>
  </si>
  <si>
    <t>39115911000001109</t>
  </si>
  <si>
    <t>Atectura Breezhaler 125micrograms/260micrograms inhalation powder capsules with device (Sandoz Ltd)</t>
  </si>
  <si>
    <t>39116011000001101</t>
  </si>
  <si>
    <t>Atectura Breezhaler 125micrograms/260micrograms inhalation powder capsules with (Sandoz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1404000H0CEAAAP</t>
  </si>
  <si>
    <t>Supemtek Quadrivalent vaccine (recombinant) inj 0.5ml pfs</t>
  </si>
  <si>
    <t>39566211000001103</t>
  </si>
  <si>
    <t>Supemtek Quadrivalent vaccine (recombinant) solution for injection 0.5ml pre-filled syringes (Sanofi Pasteur)</t>
  </si>
  <si>
    <t>39586111000001106</t>
  </si>
  <si>
    <t>Supemtek Quadrivalent vaccine (recombinant) solution for injection 0.5ml pre-filled (Sanofi Pasteur) 1 pre-filled disposable injection</t>
  </si>
  <si>
    <t>39566311000001106</t>
  </si>
  <si>
    <t>Supemtek Quadrivalent vaccine (recombinant) solution for injection 0.5ml pre-filled (Sanofi Pasteur) 10 pre-filled disposable injections</t>
  </si>
  <si>
    <t>39149511000001105</t>
  </si>
  <si>
    <t>Ozanimod 230microgram capsules</t>
  </si>
  <si>
    <t>39130111000001107</t>
  </si>
  <si>
    <t>Ozanimod 230microgram 4 capsules</t>
  </si>
  <si>
    <t>39130211000001101</t>
  </si>
  <si>
    <t>Zeposia 0.23mg capsules (Bristol-Myers Squibb Pharmaceuticals Ltd)</t>
  </si>
  <si>
    <t>39130311000001109</t>
  </si>
  <si>
    <t>Zeposia 0.23mg (Bristol-Myers Squibb Pharmaceuticals Ltd) 4 capsules</t>
  </si>
  <si>
    <t>39149711000001100</t>
  </si>
  <si>
    <t>Ozanimod 460microgram capsules</t>
  </si>
  <si>
    <t>39130411000001102</t>
  </si>
  <si>
    <t>Ozanimod 460microgram 3 capsules</t>
  </si>
  <si>
    <t>39130511000001103</t>
  </si>
  <si>
    <t>Zeposia 0.46mg capsules (Bristol-Myers Squibb Pharmaceuticals Ltd)</t>
  </si>
  <si>
    <t>39130611000001104</t>
  </si>
  <si>
    <t>Zeposia 0.46mg (Bristol-Myers Squibb Pharmaceuticals Ltd) 3 capsules</t>
  </si>
  <si>
    <t>39149611000001109</t>
  </si>
  <si>
    <t>Ozanimod 230microgram capsules and Ozanimod 460microgram capsules</t>
  </si>
  <si>
    <t>39130711000001108</t>
  </si>
  <si>
    <t>Ozanimod 230microgram capsules and Ozanimod 460microgram 7 capsules</t>
  </si>
  <si>
    <t>39130811000001100</t>
  </si>
  <si>
    <t>Zeposia 0.23mg/0.46mg capsules treatment initiation pack (Bristol-Myers Squibb Pharmaceuticals Ltd)</t>
  </si>
  <si>
    <t>39130911000001105</t>
  </si>
  <si>
    <t>Zeposia 0.23mg/0.46mg capsules treatment initiation (Bristol-Myers Squibb Pharmaceuticals Ltd) 7 capsules</t>
  </si>
  <si>
    <t>1 x (4caps+3caps)</t>
  </si>
  <si>
    <t>39149811000001108</t>
  </si>
  <si>
    <t>Ozanimod 920microgram capsules</t>
  </si>
  <si>
    <t>39131011000001102</t>
  </si>
  <si>
    <t>Ozanimod 920microgram 28 capsules</t>
  </si>
  <si>
    <t>39131111000001101</t>
  </si>
  <si>
    <t>Zeposia 0.92mg capsules (Bristol-Myers Squibb Pharmaceuticals Ltd)</t>
  </si>
  <si>
    <t>39131211000001107</t>
  </si>
  <si>
    <t>Zeposia 0.92mg (Bristol-Myers Squibb Pharmaceuticals Ltd) 28 capsules</t>
  </si>
  <si>
    <t>0302000W0AAAAAA</t>
  </si>
  <si>
    <t>Generic Enerzair Breezhaler 114/46/136microg inh caps + dev</t>
  </si>
  <si>
    <t>39134511000001107</t>
  </si>
  <si>
    <t>Generic Enerzair Breezhaler 114micrograms/dose / 46micrograms/dose / 136micrograms/dose inhalation powder capsules with device</t>
  </si>
  <si>
    <t>39134611000001106</t>
  </si>
  <si>
    <t>Generic Enerzair Breezhaler 114micrograms/dose / 46micrograms/dose / 136micrograms/dose inhalation powder capsules with 30 capsules</t>
  </si>
  <si>
    <t>0302000W0BBAAAA</t>
  </si>
  <si>
    <t>Enerzair Breezhaler 114microg / 46microg / 136microg/dose</t>
  </si>
  <si>
    <t>39134711000001102</t>
  </si>
  <si>
    <t>Enerzair Breezhaler 114micrograms/dose / 46micrograms/dose / 136micrograms/dose inhalation powder capsules with device (Sandoz Ltd)</t>
  </si>
  <si>
    <t>39134811000001105</t>
  </si>
  <si>
    <t>Enerzair Breezhaler 114micrograms/dose / 46micrograms/dose / 136micrograms/dose inhalation powder capsules with (Sandoz Ltd) 30 capsules</t>
  </si>
  <si>
    <t>39134911000001100</t>
  </si>
  <si>
    <t>3 x 10 capsules + 1 sensor</t>
  </si>
  <si>
    <t>39140011000001105</t>
  </si>
  <si>
    <t>Cavity dressing 2.5cm x 46cm</t>
  </si>
  <si>
    <t>39140111000001106</t>
  </si>
  <si>
    <t>39140211000001100</t>
  </si>
  <si>
    <t>20033000089</t>
  </si>
  <si>
    <t>Biatain Fiber dressing 2.5cm x 46cm rope</t>
  </si>
  <si>
    <t>39140311000001108</t>
  </si>
  <si>
    <t>Biatain Fiber dressing 2.5cm x 46cm rope (Coloplast Ltd)</t>
  </si>
  <si>
    <t>39140411000001101</t>
  </si>
  <si>
    <t>Biatain Fiber dressing 2.5cm x 46cm (Coloplast Ltd) 1 dressing</t>
  </si>
  <si>
    <t>39140511000001102</t>
  </si>
  <si>
    <t>Biatain Fiber dressing 2.5cm x 46cm (Coloplast Ltd) 10 dressings</t>
  </si>
  <si>
    <t>39141411000001105</t>
  </si>
  <si>
    <t>Burow's Solution BP ear drops</t>
  </si>
  <si>
    <t>39141511000001109</t>
  </si>
  <si>
    <t>Burow's Solution BP ear 15 mls</t>
  </si>
  <si>
    <t>39141611000001108</t>
  </si>
  <si>
    <t>39141711000001104</t>
  </si>
  <si>
    <t>39141811000001107</t>
  </si>
  <si>
    <t>Generic Cationorm eye drops preservative free</t>
  </si>
  <si>
    <t>39141911000001102</t>
  </si>
  <si>
    <t>Generic Cationorm eye drops preservative 10 mls</t>
  </si>
  <si>
    <t>21300000916</t>
  </si>
  <si>
    <t>Cationorm eye drops preservative free</t>
  </si>
  <si>
    <t>39142011000001109</t>
  </si>
  <si>
    <t>Cationorm eye drops preservative free (Santen UK Ltd)</t>
  </si>
  <si>
    <t>39142111000001105</t>
  </si>
  <si>
    <t>Cationorm eye drops preservative (Santen UK Ltd) 10 mls</t>
  </si>
  <si>
    <t>39149911000001103</t>
  </si>
  <si>
    <t>Potassium chloride 0.15% (potassium 20mmol/1litre) / Magnesium sulfate 0.5% (magnesium 20mmol/1litre) / Sodium chloride 0.9% infusion 1litre bags</t>
  </si>
  <si>
    <t>39147311000001109</t>
  </si>
  <si>
    <t>Potassium chloride 0.15% (potassium 20mmol/1litre) / Magnesium sulfate 0.5% (magnesium 20mmol/1litre) / Sodium chloride 0.9% infusion 1litre 1 bag</t>
  </si>
  <si>
    <t>39147411000001102</t>
  </si>
  <si>
    <t>Potassium chloride 0.15% (potassium 20mmol/1litre) / Magnesium sulfate 0.5% (magnesium 20mmol/1litre) / Sodium chloride 0.9% infusion 1litre bags (Special Order)</t>
  </si>
  <si>
    <t>39147511000001103</t>
  </si>
  <si>
    <t>Potassium chloride 0.15% (potassium 20mmol/1litre) / Magnesium sulfate 0.5% (magnesium 20mmol/1litre) / Sodium chloride 0.9% infusion 1litre (Special Order) 1 bag</t>
  </si>
  <si>
    <t>39149411000001106</t>
  </si>
  <si>
    <t>Magnesium sulfate 2.5% (magnesium 0.1mmol/ml) infusion 100ml bags</t>
  </si>
  <si>
    <t>39147611000001104</t>
  </si>
  <si>
    <t>Magnesium sulfate 2.5% (magnesium 0.1mmol/ml) infusion 100ml 1 bag</t>
  </si>
  <si>
    <t>39147711000001108</t>
  </si>
  <si>
    <t>Magnesium sulfate 2.5% (magnesium 0.1mmol/ml) infusion 100ml bags (Special Order)</t>
  </si>
  <si>
    <t>39147811000001100</t>
  </si>
  <si>
    <t>Magnesium sulfate 2.5% (magnesium 0.1mmol/ml) infusion 100ml (Special Order) 1 bag</t>
  </si>
  <si>
    <t>0202020L0AADJDJ</t>
  </si>
  <si>
    <t xml:space="preserve">Furosemide 40mg/4ml solution for injection ampoules </t>
  </si>
  <si>
    <t>39149311000001104</t>
  </si>
  <si>
    <t>Furosemide 40mg/4ml solution for injection ampoules</t>
  </si>
  <si>
    <t>39147911000001105</t>
  </si>
  <si>
    <t>Furosemide 40mg/4ml solution for injection 10 ampoules</t>
  </si>
  <si>
    <t>39148011000001107</t>
  </si>
  <si>
    <t>Furosemide 40mg/4ml solution for injection ampoules (AS Kalceks)</t>
  </si>
  <si>
    <t>39148111000001108</t>
  </si>
  <si>
    <t>Furosemide 40mg/4ml solution for injection (AS Kalceks) 10 ampoules</t>
  </si>
  <si>
    <t>0906040G0AAFFFF</t>
  </si>
  <si>
    <t>Colecalciferol 1,440units/ml oral solution sugar free</t>
  </si>
  <si>
    <t>39149211000001107</t>
  </si>
  <si>
    <t>39148211000001102</t>
  </si>
  <si>
    <t>Colecalciferol 1,440units/ml oral solution sugar 10 mls</t>
  </si>
  <si>
    <t>0906040G0BHACFF</t>
  </si>
  <si>
    <t>BabyD 1,440units/ml oral solution</t>
  </si>
  <si>
    <t>39148511000001104</t>
  </si>
  <si>
    <t>BabyD 1,440units/ml oral solution (Kora Healthcare)</t>
  </si>
  <si>
    <t>39148611000001100</t>
  </si>
  <si>
    <t>BabyD 1,440units/ml oral (Kora Healthcare) 10 mls</t>
  </si>
  <si>
    <t>0402010X0AAALAL</t>
  </si>
  <si>
    <t>Trifluoperazine 1mg/5ml oral suspension</t>
  </si>
  <si>
    <t>39150011000001107</t>
  </si>
  <si>
    <t>39148711000001109</t>
  </si>
  <si>
    <t>Trifluoperazine 1mg/5ml oral 1 ml</t>
  </si>
  <si>
    <t>39148811000001101</t>
  </si>
  <si>
    <t>Trifluoperazine 1mg/5ml oral suspension (Special Order)</t>
  </si>
  <si>
    <t>39148911000001106</t>
  </si>
  <si>
    <t>Trifluoperazine 1mg/5ml oral (Special Order) 1 ml</t>
  </si>
  <si>
    <t>1201010AGAAAAAA</t>
  </si>
  <si>
    <t>Phenazone 40mg/g / Lidocaine 10mg/g ear drops</t>
  </si>
  <si>
    <t>39150711000001109</t>
  </si>
  <si>
    <t>39150311000001105</t>
  </si>
  <si>
    <t>Phenazone 40mg/g / Lidocaine 10mg/g ear 15 mls</t>
  </si>
  <si>
    <t>1201010AGBBAAAA</t>
  </si>
  <si>
    <t>Otigo 40mg/g / 10mg/g ear drops</t>
  </si>
  <si>
    <t>39150411000001103</t>
  </si>
  <si>
    <t>Otigo 40mg/g / 10mg/g ear drops (Renascience Pharma Ltd)</t>
  </si>
  <si>
    <t>39150511000001104</t>
  </si>
  <si>
    <t>Otigo 40mg/g / 10mg/g ear (Renascience Pharma Ltd) 15 mls</t>
  </si>
  <si>
    <t>0901020D0AAAKAK</t>
  </si>
  <si>
    <t>Cyanocobalamin 500microgram tablets</t>
  </si>
  <si>
    <t>39297211000001107</t>
  </si>
  <si>
    <t>39157111000001109</t>
  </si>
  <si>
    <t>Cyanocobalamin 500microgram 50 tablets</t>
  </si>
  <si>
    <t>0901020D0BKAEAK</t>
  </si>
  <si>
    <t>CyanocoB12 500microgram tablets</t>
  </si>
  <si>
    <t>39157211000001103</t>
  </si>
  <si>
    <t>CyanocoB12 500microgram tablets (TriOn Pharma Ltd)</t>
  </si>
  <si>
    <t>39157311000001106</t>
  </si>
  <si>
    <t>CyanocoB12 500microgram (TriOn Pharma Ltd) 50 tablets</t>
  </si>
  <si>
    <t>090402000AABSBS</t>
  </si>
  <si>
    <t>Generic Aptamil Pepti Syneo powder</t>
  </si>
  <si>
    <t>39157611000001101</t>
  </si>
  <si>
    <t>39157711000001105</t>
  </si>
  <si>
    <t>Generic Aptamil Pepti Syneo 400 grams</t>
  </si>
  <si>
    <t>39157811000001102</t>
  </si>
  <si>
    <t>Generic Aptamil Pepti Syneo 800 grams</t>
  </si>
  <si>
    <t>090402000BDCIBS</t>
  </si>
  <si>
    <t>Aptamil Pepti Syneo powder</t>
  </si>
  <si>
    <t>39157911000001107</t>
  </si>
  <si>
    <t>Aptamil Pepti Syneo powder (Nutricia Early Life Nutrition Ltd)</t>
  </si>
  <si>
    <t>39158011000001109</t>
  </si>
  <si>
    <t>Aptamil Pepti Syneo (Nutricia Early Life Nutrition Ltd) 400 grams</t>
  </si>
  <si>
    <t>39158111000001105</t>
  </si>
  <si>
    <t>Aptamil Pepti Syneo (Nutricia Early Life Nutrition Ltd) 800 grams</t>
  </si>
  <si>
    <t>090401000AACXCX</t>
  </si>
  <si>
    <t>Generic HCU Lophlex powder 29g sachets</t>
  </si>
  <si>
    <t>39158411000001100</t>
  </si>
  <si>
    <t>39158611000001102</t>
  </si>
  <si>
    <t>Generic HCU Lophlex powder 29g 30 sachets</t>
  </si>
  <si>
    <t>090401000BBXLCX</t>
  </si>
  <si>
    <t>HCU Lophlex powder 29g sachets</t>
  </si>
  <si>
    <t>39158711000001106</t>
  </si>
  <si>
    <t>HCU Lophlex powder 29g sachets (Nutricia Ltd)</t>
  </si>
  <si>
    <t>39158811000001103</t>
  </si>
  <si>
    <t>HCU Lophlex powder 29g (Nutricia Ltd) 30 sachets</t>
  </si>
  <si>
    <t>090401000AACYCY</t>
  </si>
  <si>
    <t>Generic TYR Lophlex powder 28g sachets</t>
  </si>
  <si>
    <t>39159011000001104</t>
  </si>
  <si>
    <t>39159111000001103</t>
  </si>
  <si>
    <t>Generic TYR Lophlex powder 28g 30 sachets</t>
  </si>
  <si>
    <t>090401000BBXMCY</t>
  </si>
  <si>
    <t>TYR Lophlex powder 28g sachets</t>
  </si>
  <si>
    <t>39159211000001109</t>
  </si>
  <si>
    <t>TYR Lophlex powder 28g sachets (Nutricia Ltd)</t>
  </si>
  <si>
    <t>39159511000001107</t>
  </si>
  <si>
    <t>TYR Lophlex powder 28g (Nutricia Ltd) 30 sachets</t>
  </si>
  <si>
    <t>090401000AACZCZ</t>
  </si>
  <si>
    <t>Generic MSUD Lophlex powder 28g sachets</t>
  </si>
  <si>
    <t>39159611000001106</t>
  </si>
  <si>
    <t>39159711000001102</t>
  </si>
  <si>
    <t>Generic MSUD Lophlex powder 28g 30 sachets</t>
  </si>
  <si>
    <t>090401000BBXNCZ</t>
  </si>
  <si>
    <t>MSUD Lophlex powder 28g sachets</t>
  </si>
  <si>
    <t>39159811000001105</t>
  </si>
  <si>
    <t>MSUD Lophlex powder 28g sachets (Nutricia Ltd)</t>
  </si>
  <si>
    <t>39159911000001100</t>
  </si>
  <si>
    <t>MSUD Lophlex powder 28g (Nutricia Ltd) 30 sachets</t>
  </si>
  <si>
    <t>0410030B0AAADAD</t>
  </si>
  <si>
    <t>Buprenorphine 2mg / Naloxone 500microgram SL films SF</t>
  </si>
  <si>
    <t>39283911000001108</t>
  </si>
  <si>
    <t>Buprenorphine 2mg / Naloxone 500microgram sublingual films sugar free</t>
  </si>
  <si>
    <t>39163311000001106</t>
  </si>
  <si>
    <t>Buprenorphine 2mg / Naloxone 500microgram sublingual films sugar 28 films</t>
  </si>
  <si>
    <t>0410030B0BBADAD</t>
  </si>
  <si>
    <t>Suboxone 2mg/500microgram sublingual films</t>
  </si>
  <si>
    <t>39163511000001100</t>
  </si>
  <si>
    <t>Suboxone 2mg/500microgram sublingual films (Indivior UK Ltd)</t>
  </si>
  <si>
    <t>39163711000001105</t>
  </si>
  <si>
    <t>Suboxone 2mg/500microgram sublingual (Indivior UK Ltd) 28 films</t>
  </si>
  <si>
    <t>0410030B0AAAEAE</t>
  </si>
  <si>
    <t>Buprenorphine 8mg / Naloxone 2mg sublingual films sugar free</t>
  </si>
  <si>
    <t>39284011000001106</t>
  </si>
  <si>
    <t>39163911000001107</t>
  </si>
  <si>
    <t>Buprenorphine 8mg / Naloxone 2mg sublingual films sugar 28 films</t>
  </si>
  <si>
    <t>0410030B0BBAEAE</t>
  </si>
  <si>
    <t>Suboxone 8mg/2mg sublingual films</t>
  </si>
  <si>
    <t>39164011000001105</t>
  </si>
  <si>
    <t>Suboxone 8mg/2mg sublingual films (Indivior UK Ltd)</t>
  </si>
  <si>
    <t>39164111000001106</t>
  </si>
  <si>
    <t>Suboxone 8mg/2mg sublingual (Indivior UK Ltd) 28 films</t>
  </si>
  <si>
    <t>39176811000001101</t>
  </si>
  <si>
    <t>Belimumab 200mg/1ml solution for injection pre-filled disposable devices</t>
  </si>
  <si>
    <t>39165511000001101</t>
  </si>
  <si>
    <t>Belimumab 200mg/1ml solution for injection pre-filled disposable 1 pre-filled disposable injection</t>
  </si>
  <si>
    <t>40109411000001104</t>
  </si>
  <si>
    <t>Belimumab 200mg/1ml solution for injection pre-filled disposable 4 pre-filled disposable injections</t>
  </si>
  <si>
    <t>39165611000001102</t>
  </si>
  <si>
    <t>Benlysta 200mg/1ml solution for injection pre-filled pens (GlaxoSmithKline UK Ltd)</t>
  </si>
  <si>
    <t>39165711000001106</t>
  </si>
  <si>
    <t>Benlysta 200mg/1ml solution for injection pre-filled (GlaxoSmithKline UK Ltd) 1 pre-filled disposable injection</t>
  </si>
  <si>
    <t>40109511000001100</t>
  </si>
  <si>
    <t>Benlysta 200mg/1ml solution for injection pre-filled (GlaxoSmithKline UK Ltd) 4 pre-filled disposable injections</t>
  </si>
  <si>
    <t>39217811000001107</t>
  </si>
  <si>
    <t>Imlifidase 11mg powder for solution for infusion vials</t>
  </si>
  <si>
    <t>39196611000001109</t>
  </si>
  <si>
    <t>Imlifidase 11mg powder for solution for infusion 1 vial</t>
  </si>
  <si>
    <t>39196711000001100</t>
  </si>
  <si>
    <t>Imlifidase 11mg powder for solution for infusion 2 vials</t>
  </si>
  <si>
    <t>39196811000001108</t>
  </si>
  <si>
    <t>Idefirix 11mg powder for concentrate for solution for infusion vials (Hansa Biopharma AB)</t>
  </si>
  <si>
    <t>39196911000001103</t>
  </si>
  <si>
    <t>Idefirix 11mg powder for concentrate for solution for infusion (Hansa Biopharma AB) 1 vial</t>
  </si>
  <si>
    <t>39197011000001104</t>
  </si>
  <si>
    <t>Idefirix 11mg powder for concentrate for solution for infusion (Hansa Biopharma AB) 2 vials</t>
  </si>
  <si>
    <t>39289811000001101</t>
  </si>
  <si>
    <t>Tezacaftor 50mg / Ivacaftor 75mg tablets</t>
  </si>
  <si>
    <t>39198311000001100</t>
  </si>
  <si>
    <t>Tezacaftor 50mg / Ivacaftor 75mg 28 tablets</t>
  </si>
  <si>
    <t>39198411000001107</t>
  </si>
  <si>
    <t>Symkevi 50mg/75mg tablets (Vertex Pharmaceuticals (Europe) Ltd)</t>
  </si>
  <si>
    <t>39198511000001106</t>
  </si>
  <si>
    <t>Symkevi 50mg/75mg (Vertex Pharmaceuticals (Europe) Ltd) 28 tablets</t>
  </si>
  <si>
    <t>39290011000001103</t>
  </si>
  <si>
    <t>Ivacaftor 75mg tablets</t>
  </si>
  <si>
    <t>39199811000001102</t>
  </si>
  <si>
    <t>Ivacaftor 75mg 28 tablets</t>
  </si>
  <si>
    <t>39199911000001107</t>
  </si>
  <si>
    <t>Kalydeco 75mg tablets (Vertex Pharmaceuticals (Europe) Ltd)</t>
  </si>
  <si>
    <t>39200011000001100</t>
  </si>
  <si>
    <t>Kalydeco 75mg (Vertex Pharmaceuticals (Europe) Ltd) 28 tablets</t>
  </si>
  <si>
    <t>0803041L0AAABAB</t>
  </si>
  <si>
    <t>Letrozole 2.5mg/5ml oral suspension</t>
  </si>
  <si>
    <t>39217911000001102</t>
  </si>
  <si>
    <t>39204611000001100</t>
  </si>
  <si>
    <t>Letrozole 2.5mg/5ml oral 1 ml</t>
  </si>
  <si>
    <t>39204711000001109</t>
  </si>
  <si>
    <t>Letrozole 2.5mg/5ml oral suspension (Special Order)</t>
  </si>
  <si>
    <t>39204811000001101</t>
  </si>
  <si>
    <t>Letrozole 2.5mg/5ml oral (Special Order) 1 ml</t>
  </si>
  <si>
    <t>39217611000001108</t>
  </si>
  <si>
    <t>Bamlanivimab 700mg/20ml solution for infusion vials</t>
  </si>
  <si>
    <t>39211311000001109</t>
  </si>
  <si>
    <t>Bamlanivimab 700mg/20ml solution for infusion 1 vial</t>
  </si>
  <si>
    <t>39211411000001102</t>
  </si>
  <si>
    <t>Bamlanivimab 700mg/20ml solution for infusion vials (Imported (United States))</t>
  </si>
  <si>
    <t>39211511000001103</t>
  </si>
  <si>
    <t>Bamlanivimab 700mg/20ml solution for infusion (Imported (United States)) 1 vial</t>
  </si>
  <si>
    <t>39217711000001104</t>
  </si>
  <si>
    <t>Belantamab mafodotin 100mg powder for solution for infusion vials</t>
  </si>
  <si>
    <t>39215211000001103</t>
  </si>
  <si>
    <t>Belantamab mafodotin 100mg powder for solution for infusion 1 vial</t>
  </si>
  <si>
    <t>39215311000001106</t>
  </si>
  <si>
    <t>Blenrep 100mg powder for concentrate for solution for infusion vials (Imported (Ireland))</t>
  </si>
  <si>
    <t>39215411000001104</t>
  </si>
  <si>
    <t>Blenrep 100mg powder for concentrate for solution for infusion (Imported (Ireland)) 1 vial</t>
  </si>
  <si>
    <t>39609711000001108</t>
  </si>
  <si>
    <t>Blenrep 100mg powder for concentrate for solution for infusion vials (GlaxoSmithKline UK Ltd)</t>
  </si>
  <si>
    <t>39609811000001100</t>
  </si>
  <si>
    <t>Blenrep 100mg powder for concentrate for solution for infusion (GlaxoSmithKline UK Ltd) 1 vial</t>
  </si>
  <si>
    <t>39233711000001102</t>
  </si>
  <si>
    <t>Treprostinil 50mg/20ml solution for infusion vials</t>
  </si>
  <si>
    <t>39224211000001109</t>
  </si>
  <si>
    <t>Treprostinil 50mg/20ml solution for infusion 1 vial</t>
  </si>
  <si>
    <t>39224311000001101</t>
  </si>
  <si>
    <t>Treprostinil 50mg/20ml solution for infusion vials (Tillomed Laboratories Ltd)</t>
  </si>
  <si>
    <t>39224411000001108</t>
  </si>
  <si>
    <t>Treprostinil 50mg/20ml solution for infusion (Tillomed Laboratories Ltd) 1 vial</t>
  </si>
  <si>
    <t>39502911000001109</t>
  </si>
  <si>
    <t>Treprostinil 50mg/20ml solution for infusion vials (Dr Reddy's Laboratories (UK) Ltd)</t>
  </si>
  <si>
    <t>39503011000001101</t>
  </si>
  <si>
    <t>Treprostinil 50mg/20ml solution for infusion (Dr Reddy's Laboratories (UK) Ltd) 1 vial</t>
  </si>
  <si>
    <t>39233611000001106</t>
  </si>
  <si>
    <t>Treprostinil 100mg/20ml solution for infusion vials</t>
  </si>
  <si>
    <t>39224511000001107</t>
  </si>
  <si>
    <t>Treprostinil 100mg/20ml solution for infusion 1 vial</t>
  </si>
  <si>
    <t>39224611000001106</t>
  </si>
  <si>
    <t>Treprostinil 100mg/20ml solution for infusion vials (Tillomed Laboratories Ltd)</t>
  </si>
  <si>
    <t>39224711000001102</t>
  </si>
  <si>
    <t>Treprostinil 100mg/20ml solution for infusion (Tillomed Laboratories Ltd) 1 vial</t>
  </si>
  <si>
    <t>39503411000001105</t>
  </si>
  <si>
    <t>Treprostinil 100mg/20ml solution for infusion vials (Dr Reddy's Laboratories (UK) Ltd)</t>
  </si>
  <si>
    <t>39503511000001109</t>
  </si>
  <si>
    <t>Treprostinil 100mg/20ml solution for infusion (Dr Reddy's Laboratories (UK) Ltd) 1 vial</t>
  </si>
  <si>
    <t>1404000ATAAABAB</t>
  </si>
  <si>
    <t>Generic COVID-19 Vaccine Janssen 0.5ml inj multidose vials</t>
  </si>
  <si>
    <t>39233911000001100</t>
  </si>
  <si>
    <t>Generic COVID-19 Vaccine Janssen (Ad26.COV2-S [recombinant]) 0.5ml dose suspension for injection multidose vials</t>
  </si>
  <si>
    <t>39230011000001109</t>
  </si>
  <si>
    <t>Generic COVID-19 Vaccine Janssen (Ad26.COV2-S [recombinant]) 0.5ml dose suspension for injection multidose 5 doses</t>
  </si>
  <si>
    <t>39230111000001105</t>
  </si>
  <si>
    <t>Generic COVID-19 Vaccine Janssen (Ad26.COV2-S [recombinant]) 0.5ml dose suspension for injection multidose 50 doses</t>
  </si>
  <si>
    <t>1404000ATBCAAAB</t>
  </si>
  <si>
    <t>COVID-19 Vaccine Janssen 0.5ml inj multidose vials</t>
  </si>
  <si>
    <t>39230211000001104</t>
  </si>
  <si>
    <t>COVID-19 Vaccine Janssen (Ad26.COV2-S [recombinant]) 0.5ml dose suspension for injection multidose vials (Janssen-Cilag Ltd)</t>
  </si>
  <si>
    <t>39230311000001107</t>
  </si>
  <si>
    <t>COVID-19 Vaccine Janssen (Ad26.COV2-S [recombinant]) 0.5ml dose suspension for injection multidose (Janssen-Cilag Ltd) 5 doses</t>
  </si>
  <si>
    <t>39230411000001100</t>
  </si>
  <si>
    <t>COVID-19 Vaccine Janssen (Ad26.COV2-S [recombinant]) 0.5ml dose suspension for injection multidose (Janssen-Cilag Ltd) 50 doses</t>
  </si>
  <si>
    <t>10 x 5 dose vials</t>
  </si>
  <si>
    <t>0601023AQAAADAD</t>
  </si>
  <si>
    <t>Dulaglutide 4.5mg/0.5ml inj pre-filled disposable devices</t>
  </si>
  <si>
    <t>39233511000001107</t>
  </si>
  <si>
    <t>Dulaglutide 4.5mg/0.5ml solution for injection pre-filled disposable devices</t>
  </si>
  <si>
    <t>39232011000001108</t>
  </si>
  <si>
    <t>Dulaglutide 4.5mg/0.5ml solution for injection pre-filled disposable 4 pre-filled disposable injections</t>
  </si>
  <si>
    <t>0601023AQBBADAD</t>
  </si>
  <si>
    <t>Trulicity 4.5mg/0.5ml solution for injection pre-filled pens</t>
  </si>
  <si>
    <t>39232611000001101</t>
  </si>
  <si>
    <t>Trulicity 4.5mg/0.5ml solution for injection pre-filled pens (Eli Lilly and Company Ltd)</t>
  </si>
  <si>
    <t>39233111000001103</t>
  </si>
  <si>
    <t>Trulicity 4.5mg/0.5ml solution for injection pre-filled (Eli Lilly and Company Ltd) 4 pre-filled disposable injections</t>
  </si>
  <si>
    <t>0601023AQAAACAC</t>
  </si>
  <si>
    <t>Dulaglutide 3mg/0.5ml inj pre-filled disposable devices</t>
  </si>
  <si>
    <t>39233411000001108</t>
  </si>
  <si>
    <t>Dulaglutide 3mg/0.5ml solution for injection pre-filled disposable devices</t>
  </si>
  <si>
    <t>39231911000001101</t>
  </si>
  <si>
    <t>Dulaglutide 3mg/0.5ml solution for injection pre-filled disposable 4 pre-filled disposable injections</t>
  </si>
  <si>
    <t>0601023AQBBACAC</t>
  </si>
  <si>
    <t>Trulicity 3mg/0.5ml solution for injection pre-filled pens</t>
  </si>
  <si>
    <t>39232411000001104</t>
  </si>
  <si>
    <t>Trulicity 3mg/0.5ml solution for injection pre-filled pens (Eli Lilly and Company Ltd)</t>
  </si>
  <si>
    <t>39232711000001105</t>
  </si>
  <si>
    <t>Trulicity 3mg/0.5ml solution for injection pre-filled (Eli Lilly and Company Ltd) 4 pre-filled disposable injections</t>
  </si>
  <si>
    <t>39389911000001103</t>
  </si>
  <si>
    <t>Larotrectinib 25mg capsules</t>
  </si>
  <si>
    <t>39235411000001107</t>
  </si>
  <si>
    <t>Larotrectinib 25mg 56 capsules</t>
  </si>
  <si>
    <t>39235511000001106</t>
  </si>
  <si>
    <t>Vitrakvi 25mg capsules (Bayer Plc)</t>
  </si>
  <si>
    <t>39235611000001105</t>
  </si>
  <si>
    <t>Vitrakvi 25mg (Bayer Plc) 56 capsules</t>
  </si>
  <si>
    <t>39389711000001100</t>
  </si>
  <si>
    <t>Larotrectinib 100mg capsules</t>
  </si>
  <si>
    <t>39235711000001101</t>
  </si>
  <si>
    <t>Larotrectinib 100mg 56 capsules</t>
  </si>
  <si>
    <t>39235811000001109</t>
  </si>
  <si>
    <t>Vitrakvi 100mg capsules (Bayer Plc)</t>
  </si>
  <si>
    <t>39235911000001104</t>
  </si>
  <si>
    <t>Vitrakvi 100mg (Bayer Plc) 56 capsules</t>
  </si>
  <si>
    <t>39289911000001106</t>
  </si>
  <si>
    <t>Ioversol 741mg/ml (Iodine 350mg/ml) solution for infusion 500ml vials</t>
  </si>
  <si>
    <t>39247411000001100</t>
  </si>
  <si>
    <t>Ioversol 741mg/ml (Iodine 350mg/ml) solution for infusion 500ml 5 vials</t>
  </si>
  <si>
    <t>39247511000001101</t>
  </si>
  <si>
    <t>Optiray 350 solution for infusion 500ml multidose vials (Guerbet Laboratories Ltd)</t>
  </si>
  <si>
    <t>39247611000001102</t>
  </si>
  <si>
    <t>Optiray 350 solution for infusion 500ml multidose (Guerbet Laboratories Ltd) 5 vials</t>
  </si>
  <si>
    <t>39288511000001105</t>
  </si>
  <si>
    <t>Sodium iodide [I-131] 5.5GBq capsules</t>
  </si>
  <si>
    <t>39253511000001108</t>
  </si>
  <si>
    <t>Sodium iodide [I-131] 5.5GBq 1 capsule</t>
  </si>
  <si>
    <t>39253611000001107</t>
  </si>
  <si>
    <t>Theracap [I-131] 5.5GBq capsules (GE Healthcare Ltd)</t>
  </si>
  <si>
    <t>39253711000001103</t>
  </si>
  <si>
    <t>Theracap [I-131] 5.5GBq (GE Healthcare Ltd) 1 capsule</t>
  </si>
  <si>
    <t>39290411000001107</t>
  </si>
  <si>
    <t>Sodium iodide [I-131] 5.3GBq capsules</t>
  </si>
  <si>
    <t>39253811000001106</t>
  </si>
  <si>
    <t>Sodium iodide [I-131] 5.3GBq 1 capsule</t>
  </si>
  <si>
    <t>39253911000001101</t>
  </si>
  <si>
    <t>Theracap [I-131] 5.3GBq capsules (GE Healthcare Ltd)</t>
  </si>
  <si>
    <t>39254011000001103</t>
  </si>
  <si>
    <t>Theracap [I-131] 5.3GBq (GE Healthcare Ltd) 1 capsule</t>
  </si>
  <si>
    <t>090402000AABTBT</t>
  </si>
  <si>
    <t>Generic Aymes ActaCal Creme Starter Pack dessert</t>
  </si>
  <si>
    <t>39306211000001102</t>
  </si>
  <si>
    <t>39254511000001106</t>
  </si>
  <si>
    <t>Generic Aymes ActaCal Creme Starter Pack 250 grams</t>
  </si>
  <si>
    <t>090402000BDCTBT</t>
  </si>
  <si>
    <t>Aymes ActaCal Creme Starter Pack dessert</t>
  </si>
  <si>
    <t>39254611000001105</t>
  </si>
  <si>
    <t>Aymes ActaCal Creme Starter Pack dessert (Aymes International Ltd)</t>
  </si>
  <si>
    <t>39254711000001101</t>
  </si>
  <si>
    <t>Aymes ActaCal Creme Starter Pack (Aymes International Ltd) 250 grams</t>
  </si>
  <si>
    <t>1 x (2 x 125g pots)</t>
  </si>
  <si>
    <t>0304010Y0AABCBC</t>
  </si>
  <si>
    <t>Alimemazine 7.5mg/5ml oral solution sugar free</t>
  </si>
  <si>
    <t>39355811000001104</t>
  </si>
  <si>
    <t>39257311000001109</t>
  </si>
  <si>
    <t>Alimemazine 7.5mg/5ml oral solution sugar 100 mls</t>
  </si>
  <si>
    <t>39257411000001102</t>
  </si>
  <si>
    <t>Alimemazine 7.5mg/5ml oral solution sugar free (Zentiva Pharma UK Ltd)</t>
  </si>
  <si>
    <t>39257611000001104</t>
  </si>
  <si>
    <t>Alimemazine 7.5mg/5ml oral solution sugar (Zentiva Pharma UK Ltd) 100 mls</t>
  </si>
  <si>
    <t>39486911000001103</t>
  </si>
  <si>
    <t>Alimemazine 7.5mg/5ml oral solution sugar free (Lucis Pharma Ltd)</t>
  </si>
  <si>
    <t>39487011000001104</t>
  </si>
  <si>
    <t>Alimemazine 7.5mg/5ml oral solution sugar (Lucis Pharma Ltd) 100 mls</t>
  </si>
  <si>
    <t>39562511000001101</t>
  </si>
  <si>
    <t>Alimemazine 7.5mg/5ml oral solution sugar free (A A H Pharmaceuticals Ltd)</t>
  </si>
  <si>
    <t>39562611000001102</t>
  </si>
  <si>
    <t>Alimemazine 7.5mg/5ml oral solution sugar (A A H Pharmaceuticals Ltd) 100 mls</t>
  </si>
  <si>
    <t>39610511000001108</t>
  </si>
  <si>
    <t>Alimemazine 7.5mg/5ml oral solution sugar free (Alliance Healthcare (Distribution) Ltd)</t>
  </si>
  <si>
    <t>39610611000001107</t>
  </si>
  <si>
    <t>Alimemazine 7.5mg/5ml oral solution sugar (Alliance Healthcare (Distribution) Ltd) 100 mls</t>
  </si>
  <si>
    <t>0304010Y0AABBBB</t>
  </si>
  <si>
    <t>Alimemazine 30mg/5ml oral solution sugar free</t>
  </si>
  <si>
    <t>39355711000001107</t>
  </si>
  <si>
    <t>39258011000001107</t>
  </si>
  <si>
    <t>Alimemazine 30mg/5ml oral solution sugar 100 mls</t>
  </si>
  <si>
    <t>39258311000001105</t>
  </si>
  <si>
    <t>Alimemazine 30mg/5ml oral solution sugar free (Zentiva Pharma UK Ltd)</t>
  </si>
  <si>
    <t>39258611000001100</t>
  </si>
  <si>
    <t>Alimemazine 30mg/5ml oral solution sugar (Zentiva Pharma UK Ltd) 100 mls</t>
  </si>
  <si>
    <t>39487411000001108</t>
  </si>
  <si>
    <t>Alimemazine 30mg/5ml oral solution sugar free (Lucis Pharma Ltd)</t>
  </si>
  <si>
    <t>39487511000001107</t>
  </si>
  <si>
    <t>Alimemazine 30mg/5ml oral solution sugar (Lucis Pharma Ltd) 100 mls</t>
  </si>
  <si>
    <t>39562111000001105</t>
  </si>
  <si>
    <t>Alimemazine 30mg/5ml oral solution sugar free (A A H Pharmaceuticals Ltd)</t>
  </si>
  <si>
    <t>39562211000001104</t>
  </si>
  <si>
    <t>Alimemazine 30mg/5ml oral solution sugar (A A H Pharmaceuticals Ltd) 100 mls</t>
  </si>
  <si>
    <t>39610311000001102</t>
  </si>
  <si>
    <t>Alimemazine 30mg/5ml oral solution sugar free (Alliance Healthcare (Distribution) Ltd)</t>
  </si>
  <si>
    <t>39610411000001109</t>
  </si>
  <si>
    <t>Alimemazine 30mg/5ml oral solution sugar (Alliance Healthcare (Distribution) Ltd) 100 mls</t>
  </si>
  <si>
    <t>090402000AABUBU</t>
  </si>
  <si>
    <t>Generic Aymes 2.0kcal Starter Pack liquid</t>
  </si>
  <si>
    <t>39306011000001107</t>
  </si>
  <si>
    <t>39260011000001101</t>
  </si>
  <si>
    <t>Generic Aymes 2.0kcal Starter Pack 600 mls</t>
  </si>
  <si>
    <t>090402000BDCUBU</t>
  </si>
  <si>
    <t>Aymes 2.0kcal Starter Pack liquid</t>
  </si>
  <si>
    <t>39260511000001109</t>
  </si>
  <si>
    <t>Aymes 2.0kcal Starter Pack liquid (Aymes International Ltd)</t>
  </si>
  <si>
    <t>39260911000001102</t>
  </si>
  <si>
    <t>Aymes 2.0kcal Starter Pack (Aymes International Ltd) 600 mls</t>
  </si>
  <si>
    <t>1 x (3 x 200ml bottles)</t>
  </si>
  <si>
    <t>39285011000001105</t>
  </si>
  <si>
    <t>Sodium iodide [I-131] 100MBq capsules</t>
  </si>
  <si>
    <t>39260111000001100</t>
  </si>
  <si>
    <t>Sodium iodide [I-131] 100MBq 1 capsule</t>
  </si>
  <si>
    <t>39260211000001106</t>
  </si>
  <si>
    <t>Theracap [I-131] 100MBq capsules (GE Healthcare Ltd)</t>
  </si>
  <si>
    <t>39260411000001105</t>
  </si>
  <si>
    <t>Theracap [I-131] 100MBq (GE Healthcare Ltd) 1 capsule</t>
  </si>
  <si>
    <t>39288411000001106</t>
  </si>
  <si>
    <t>Sodium iodide [I-131] 5.2GBq capsules</t>
  </si>
  <si>
    <t>39260311000001103</t>
  </si>
  <si>
    <t>Sodium iodide [I-131] 5.2GBq 1 capsule</t>
  </si>
  <si>
    <t>39260611000001108</t>
  </si>
  <si>
    <t>Theracap [I-131] 5.2GBq capsules (GE Healthcare Ltd)</t>
  </si>
  <si>
    <t>39260711000001104</t>
  </si>
  <si>
    <t>Theracap [I-131] 5.2GBq (GE Healthcare Ltd) 1 capsule</t>
  </si>
  <si>
    <t>39285111000001106</t>
  </si>
  <si>
    <t>Sodium iodide [I-131] 150MBq capsules</t>
  </si>
  <si>
    <t>39260811000001107</t>
  </si>
  <si>
    <t>Sodium iodide [I-131] 150MBq 1 capsule</t>
  </si>
  <si>
    <t>39261011000001105</t>
  </si>
  <si>
    <t>Theracap [I-131] 150MBq capsules (GE Healthcare Ltd)</t>
  </si>
  <si>
    <t>39261111000001106</t>
  </si>
  <si>
    <t>Theracap [I-131] 150MBq (GE Healthcare Ltd) 1 capsule</t>
  </si>
  <si>
    <t>39290211000001108</t>
  </si>
  <si>
    <t>Sodium iodide [I-131] 200MBq capsules</t>
  </si>
  <si>
    <t>39261311000001108</t>
  </si>
  <si>
    <t>Sodium iodide [I-131] 200MBq 1 capsule</t>
  </si>
  <si>
    <t>39261411000001101</t>
  </si>
  <si>
    <t>Theracap [I-131] 200MBq capsules (GE Healthcare Ltd)</t>
  </si>
  <si>
    <t>39261511000001102</t>
  </si>
  <si>
    <t>Theracap [I-131] 200MBq (GE Healthcare Ltd) 1 capsule</t>
  </si>
  <si>
    <t>39290311000001100</t>
  </si>
  <si>
    <t>Sodium iodide [I-131] 250MBq capsules</t>
  </si>
  <si>
    <t>39261611000001103</t>
  </si>
  <si>
    <t>Sodium iodide [I-131] 250MBq 1 capsule</t>
  </si>
  <si>
    <t>39261711000001107</t>
  </si>
  <si>
    <t>Theracap [I-131] 250MBq capsules (GE Healthcare Ltd)</t>
  </si>
  <si>
    <t>39261911000001109</t>
  </si>
  <si>
    <t>Theracap [I-131] 250MBq (GE Healthcare Ltd) 1 capsule</t>
  </si>
  <si>
    <t>40353011000001107</t>
  </si>
  <si>
    <t>Sodium Iodide [I-131] 250MBq capsules T (Curium Pharma UK Ltd)</t>
  </si>
  <si>
    <t>40353111000001108</t>
  </si>
  <si>
    <t>Sodium Iodide [I-131] 250MBq capsules (Curium Pharma UK Ltd) 1 capsule</t>
  </si>
  <si>
    <t>39288311000001104</t>
  </si>
  <si>
    <t>Sodium iodide [I-131] 5.1GBq capsules</t>
  </si>
  <si>
    <t>39261811000001104</t>
  </si>
  <si>
    <t>Sodium iodide [I-131] 5.1GBq 1 capsule</t>
  </si>
  <si>
    <t>39262111000001101</t>
  </si>
  <si>
    <t>Theracap [I-131] 5.1GBq capsules (GE Healthcare Ltd)</t>
  </si>
  <si>
    <t>39262211000001107</t>
  </si>
  <si>
    <t>Theracap [I-131] 5.1GBq (GE Healthcare Ltd) 1 capsule</t>
  </si>
  <si>
    <t>39288911000001103</t>
  </si>
  <si>
    <t>Sodium iodide [I-131] 5GBq capsules</t>
  </si>
  <si>
    <t>39262411000001106</t>
  </si>
  <si>
    <t>Sodium iodide [I-131] 5GBq 1 capsule</t>
  </si>
  <si>
    <t>39262511000001105</t>
  </si>
  <si>
    <t>Theracap [I-131] 5GBq capsules (GE Healthcare Ltd)</t>
  </si>
  <si>
    <t>39262711000001100</t>
  </si>
  <si>
    <t>Theracap [I-131] 5GBq (GE Healthcare Ltd) 1 capsule</t>
  </si>
  <si>
    <t>39287911000001104</t>
  </si>
  <si>
    <t>Sodium iodide [I-131] 4.8GBq capsules</t>
  </si>
  <si>
    <t>39263111000001107</t>
  </si>
  <si>
    <t>Sodium iodide [I-131] 4.8GBq 1 capsule</t>
  </si>
  <si>
    <t>39263211000001101</t>
  </si>
  <si>
    <t>Theracap [I-131] 4.8GBq capsules (GE Healthcare Ltd)</t>
  </si>
  <si>
    <t>39263711000001108</t>
  </si>
  <si>
    <t>Theracap [I-131] 4.8GBq (GE Healthcare Ltd) 1 capsule</t>
  </si>
  <si>
    <t>090402000AABVBV</t>
  </si>
  <si>
    <t>Generic Aymes ActaGain 2.4 Complete Maxi Starter Pack liquid</t>
  </si>
  <si>
    <t>39306311000001105</t>
  </si>
  <si>
    <t>39264211000001103</t>
  </si>
  <si>
    <t>Generic Aymes ActaGain 2.4 Complete Maxi Starter Pack 600 mls</t>
  </si>
  <si>
    <t>090402000BDCWBV</t>
  </si>
  <si>
    <t>Aymes ActaGain 2.4 Complete Maxi Starter Pack liquid</t>
  </si>
  <si>
    <t>39264511000001100</t>
  </si>
  <si>
    <t>Aymes ActaGain 2.4 Complete Maxi Starter Pack liquid (Aymes International Ltd)</t>
  </si>
  <si>
    <t>39264711000001105</t>
  </si>
  <si>
    <t>Aymes ActaGain 2.4 Complete Maxi Starter Pack (Aymes International Ltd) 600 mls</t>
  </si>
  <si>
    <t>39287811000001109</t>
  </si>
  <si>
    <t>Sodium iodide [I-131] 4.7GBq capsules</t>
  </si>
  <si>
    <t>39266311000001100</t>
  </si>
  <si>
    <t>Sodium iodide [I-131] 4.7GBq 1 capsule</t>
  </si>
  <si>
    <t>39266411000001107</t>
  </si>
  <si>
    <t>Theracap [I-131] 4.7GBq capsules (GE Healthcare Ltd)</t>
  </si>
  <si>
    <t>39266511000001106</t>
  </si>
  <si>
    <t>Theracap [I-131] 4.7GBq (GE Healthcare Ltd) 1 capsule</t>
  </si>
  <si>
    <t>39287711000001101</t>
  </si>
  <si>
    <t>Sodium iodide [I-131] 4.6GBq capsules</t>
  </si>
  <si>
    <t>39266611000001105</t>
  </si>
  <si>
    <t>Sodium iodide [I-131] 4.6GBq 1 capsule</t>
  </si>
  <si>
    <t>39266711000001101</t>
  </si>
  <si>
    <t>Theracap [I-131] 4.6GBq capsules (GE Healthcare Ltd)</t>
  </si>
  <si>
    <t>39266811000001109</t>
  </si>
  <si>
    <t>Theracap [I-131] 4.6GBq (GE Healthcare Ltd) 1 capsule</t>
  </si>
  <si>
    <t>39287011000001103</t>
  </si>
  <si>
    <t>Sodium iodide [I-131] 300MBq capsules</t>
  </si>
  <si>
    <t>39266911000001104</t>
  </si>
  <si>
    <t>Sodium iodide [I-131] 300MBq 1 capsule</t>
  </si>
  <si>
    <t>39267011000001100</t>
  </si>
  <si>
    <t>Theracap [I-131] 300MBq capsules (GE Healthcare Ltd)</t>
  </si>
  <si>
    <t>39267111000001104</t>
  </si>
  <si>
    <t>Theracap [I-131] 300MBq (GE Healthcare Ltd) 1 capsule</t>
  </si>
  <si>
    <t>40226811000001101</t>
  </si>
  <si>
    <t>Sodium Iodide [I-131] 300MBq capsules T (Curium Pharma UK Ltd)</t>
  </si>
  <si>
    <t>40226911000001106</t>
  </si>
  <si>
    <t>Sodium Iodide [I-131] 300MBq capsules (Curium Pharma UK Ltd) 1 capsule</t>
  </si>
  <si>
    <t>39287111000001102</t>
  </si>
  <si>
    <t>Sodium iodide [I-131] 350MBq capsules</t>
  </si>
  <si>
    <t>39267211000001105</t>
  </si>
  <si>
    <t>Sodium iodide [I-131] 350MBq 1 capsule</t>
  </si>
  <si>
    <t>39267611000001107</t>
  </si>
  <si>
    <t>Theracap [I-131] 350MBq capsules (GE Healthcare Ltd)</t>
  </si>
  <si>
    <t>39267711000001103</t>
  </si>
  <si>
    <t>Theracap [I-131] 350MBq (GE Healthcare Ltd) 1 capsule</t>
  </si>
  <si>
    <t>40221111000001104</t>
  </si>
  <si>
    <t>Sodium Iodide [I-131] 350MBq capsules T (Curium Pharma UK Ltd)</t>
  </si>
  <si>
    <t>40221311000001102</t>
  </si>
  <si>
    <t>Sodium Iodide [I-131] 350MBq capsules (Curium Pharma UK Ltd) 1 capsule</t>
  </si>
  <si>
    <t>39287611000001105</t>
  </si>
  <si>
    <t>Sodium iodide [I-131] 4.5GBq capsules</t>
  </si>
  <si>
    <t>39267311000001102</t>
  </si>
  <si>
    <t>Sodium iodide [I-131] 4.5GBq 1 capsule</t>
  </si>
  <si>
    <t>39267411000001109</t>
  </si>
  <si>
    <t>Theracap [I-131] 4.5GBq capsules (GE Healthcare Ltd)</t>
  </si>
  <si>
    <t>39267511000001108</t>
  </si>
  <si>
    <t>Theracap [I-131] 4.5GBq (GE Healthcare Ltd) 1 capsule</t>
  </si>
  <si>
    <t>39287511000001106</t>
  </si>
  <si>
    <t>Sodium iodide [I-131] 4.4GBq capsules</t>
  </si>
  <si>
    <t>39267811000001106</t>
  </si>
  <si>
    <t>Sodium iodide [I-131] 4.4GBq 1 capsule</t>
  </si>
  <si>
    <t>39268011000001104</t>
  </si>
  <si>
    <t>Theracap [I-131] 4.4GBq capsules (GE Healthcare Ltd)</t>
  </si>
  <si>
    <t>39268211000001109</t>
  </si>
  <si>
    <t>Theracap [I-131] 4.4GBq (GE Healthcare Ltd) 1 capsule</t>
  </si>
  <si>
    <t>39288011000001102</t>
  </si>
  <si>
    <t>Sodium iodide [I-131] 400MBq capsules</t>
  </si>
  <si>
    <t>39267911000001101</t>
  </si>
  <si>
    <t>Sodium iodide [I-131] 400MBq 1 capsule</t>
  </si>
  <si>
    <t>39268111000001103</t>
  </si>
  <si>
    <t>Theracap [I-131] 400MBq capsules (GE Healthcare Ltd)</t>
  </si>
  <si>
    <t>39268311000001101</t>
  </si>
  <si>
    <t>Theracap [I-131] 400MBq (GE Healthcare Ltd) 1 capsule</t>
  </si>
  <si>
    <t>40211311000001107</t>
  </si>
  <si>
    <t>Sodium Iodide [I-131] 400MBq capsules T (Curium Pharma UK Ltd)</t>
  </si>
  <si>
    <t>40211411000001100</t>
  </si>
  <si>
    <t>Sodium Iodide [I-131] 400MBq capsules (Curium Pharma UK Ltd) 1 capsule</t>
  </si>
  <si>
    <t>39288111000001101</t>
  </si>
  <si>
    <t>Sodium iodide [I-131] 450MBq capsules</t>
  </si>
  <si>
    <t>39268411000001108</t>
  </si>
  <si>
    <t>Sodium iodide [I-131] 450MBq 1 capsule</t>
  </si>
  <si>
    <t>39268511000001107</t>
  </si>
  <si>
    <t>Theracap [I-131] 450MBq capsules (GE Healthcare Ltd)</t>
  </si>
  <si>
    <t>39268811000001105</t>
  </si>
  <si>
    <t>Theracap [I-131] 450MBq (GE Healthcare Ltd) 1 capsule</t>
  </si>
  <si>
    <t>40191111000001108</t>
  </si>
  <si>
    <t>Sodium Iodide [I-131] 450MBq capsules T (Curium Pharma UK Ltd)</t>
  </si>
  <si>
    <t>40191211000001102</t>
  </si>
  <si>
    <t>Sodium Iodide [I-131] 450MBq capsules (Curium Pharma UK Ltd) 1 capsule</t>
  </si>
  <si>
    <t>39287411000001107</t>
  </si>
  <si>
    <t>Sodium iodide [I-131] 4.3GBq capsules</t>
  </si>
  <si>
    <t>39268611000001106</t>
  </si>
  <si>
    <t>Sodium iodide [I-131] 4.3GBq 1 capsule</t>
  </si>
  <si>
    <t>39268711000001102</t>
  </si>
  <si>
    <t>Theracap [I-131] 4.3GBq capsules (GE Healthcare Ltd)</t>
  </si>
  <si>
    <t>39268911000001100</t>
  </si>
  <si>
    <t>Theracap [I-131] 4.3GBq (GE Healthcare Ltd) 1 capsule</t>
  </si>
  <si>
    <t>39288611000001109</t>
  </si>
  <si>
    <t>Sodium iodide [I-131] 500MBq capsules</t>
  </si>
  <si>
    <t>39269011000001109</t>
  </si>
  <si>
    <t>Sodium iodide [I-131] 500MBq 1 capsule</t>
  </si>
  <si>
    <t>39269111000001105</t>
  </si>
  <si>
    <t>Theracap [I-131] 500MBq capsules (GE Healthcare Ltd)</t>
  </si>
  <si>
    <t>39269211000001104</t>
  </si>
  <si>
    <t>Theracap [I-131] 500MBq (GE Healthcare Ltd) 1 capsule</t>
  </si>
  <si>
    <t>40171211000001108</t>
  </si>
  <si>
    <t>Sodium Iodide [I-131] 500MBq capsules T (Curium Pharma UK Ltd)</t>
  </si>
  <si>
    <t>40171311000001100</t>
  </si>
  <si>
    <t>Sodium Iodide [I-131] 500MBq capsules (Curium Pharma UK Ltd) 1 capsule</t>
  </si>
  <si>
    <t>39287311000001100</t>
  </si>
  <si>
    <t>Sodium iodide [I-131] 4.2GBq capsules</t>
  </si>
  <si>
    <t>39269311000001107</t>
  </si>
  <si>
    <t>Sodium iodide [I-131] 4.2GBq 1 capsule</t>
  </si>
  <si>
    <t>39269411000001100</t>
  </si>
  <si>
    <t>Theracap [I-131] 4.2GBq capsules (GE Healthcare Ltd)</t>
  </si>
  <si>
    <t>39269511000001101</t>
  </si>
  <si>
    <t>Theracap [I-131] 4.2GBq (GE Healthcare Ltd) 1 capsule</t>
  </si>
  <si>
    <t>39288811000001108</t>
  </si>
  <si>
    <t>Sodium iodide [I-131] 550MBq capsules</t>
  </si>
  <si>
    <t>39269611000001102</t>
  </si>
  <si>
    <t>Sodium iodide [I-131] 550MBq 1 capsule</t>
  </si>
  <si>
    <t>39269711000001106</t>
  </si>
  <si>
    <t>Theracap [I-131] 550MBq capsules (GE Healthcare Ltd)</t>
  </si>
  <si>
    <t>39269911000001108</t>
  </si>
  <si>
    <t>Theracap [I-131] 550MBq (GE Healthcare Ltd) 1 capsule</t>
  </si>
  <si>
    <t>39288211000001107</t>
  </si>
  <si>
    <t>Sodium iodide [I-131] 4GBq capsules</t>
  </si>
  <si>
    <t>39269811000001103</t>
  </si>
  <si>
    <t>Sodium iodide [I-131] 4GBq 1 capsule</t>
  </si>
  <si>
    <t>39270011000001107</t>
  </si>
  <si>
    <t>Theracap [I-131] 4GBq capsules (GE Healthcare Ltd)</t>
  </si>
  <si>
    <t>39270111000001108</t>
  </si>
  <si>
    <t>Theracap [I-131] 4GBq (GE Healthcare Ltd) 1 capsule</t>
  </si>
  <si>
    <t>39289011000001107</t>
  </si>
  <si>
    <t>Sodium iodide [I-131] 600MBq capsules</t>
  </si>
  <si>
    <t>39270211000001102</t>
  </si>
  <si>
    <t>Sodium iodide [I-131] 600MBq 1 capsule</t>
  </si>
  <si>
    <t>39270311000001105</t>
  </si>
  <si>
    <t>Theracap [I-131] 600MBq capsules (GE Healthcare Ltd)</t>
  </si>
  <si>
    <t>39270411000001103</t>
  </si>
  <si>
    <t>Theracap [I-131] 600MBq (GE Healthcare Ltd) 1 capsule</t>
  </si>
  <si>
    <t>40151611000001108</t>
  </si>
  <si>
    <t>Sodium Iodide [I-131] 600MBq capsules T (Curium Pharma UK Ltd)</t>
  </si>
  <si>
    <t>40151711000001104</t>
  </si>
  <si>
    <t>Sodium Iodide [I-131] 600MBq capsules (Curium Pharma UK Ltd) 1 capsule</t>
  </si>
  <si>
    <t>39286911000001102</t>
  </si>
  <si>
    <t>Sodium iodide [I-131] 3.9GBq capsules</t>
  </si>
  <si>
    <t>39270511000001104</t>
  </si>
  <si>
    <t>Sodium iodide [I-131] 3.9GBq 1 capsule</t>
  </si>
  <si>
    <t>39270611000001100</t>
  </si>
  <si>
    <t>Theracap [I-131] 3.9GBq capsules (GE Healthcare Ltd)</t>
  </si>
  <si>
    <t>39270811000001101</t>
  </si>
  <si>
    <t>Theracap [I-131] 3.9GBq (GE Healthcare Ltd) 1 capsule</t>
  </si>
  <si>
    <t>39289111000001108</t>
  </si>
  <si>
    <t>Sodium iodide [I-131] 650MBq capsules</t>
  </si>
  <si>
    <t>39270711000001109</t>
  </si>
  <si>
    <t>Sodium iodide [I-131] 650MBq 1 capsule</t>
  </si>
  <si>
    <t>39270911000001106</t>
  </si>
  <si>
    <t>Theracap [I-131] 650MBq capsules (GE Healthcare Ltd)</t>
  </si>
  <si>
    <t>39271011000001103</t>
  </si>
  <si>
    <t>Theracap [I-131] 650MBq (GE Healthcare Ltd) 1 capsule</t>
  </si>
  <si>
    <t>0801050CBAAADAD</t>
  </si>
  <si>
    <t>Palbociclib 100mg tablets</t>
  </si>
  <si>
    <t>39343711000001108</t>
  </si>
  <si>
    <t>39271111000001102</t>
  </si>
  <si>
    <t>Palbociclib 100mg 21 tablets</t>
  </si>
  <si>
    <t>39271211000001108</t>
  </si>
  <si>
    <t>Palbociclib 100mg 63 tablets</t>
  </si>
  <si>
    <t>0801050CBBBADAD</t>
  </si>
  <si>
    <t>Ibrance 100mg tablets</t>
  </si>
  <si>
    <t>39271911000001104</t>
  </si>
  <si>
    <t>Ibrance 100mg tablets (Pfizer Ltd)</t>
  </si>
  <si>
    <t>39272311000001109</t>
  </si>
  <si>
    <t>Ibrance 100mg (Pfizer Ltd) 21 tablets</t>
  </si>
  <si>
    <t>39272611000001104</t>
  </si>
  <si>
    <t>Ibrance 100mg (Pfizer Ltd) 63 tablets</t>
  </si>
  <si>
    <t>9 x 7 tablets</t>
  </si>
  <si>
    <t>39289211000001102</t>
  </si>
  <si>
    <t>Sodium iodide [I-131] 700MBq capsules</t>
  </si>
  <si>
    <t>39271311000001100</t>
  </si>
  <si>
    <t>Sodium iodide [I-131] 700MBq 1 capsule</t>
  </si>
  <si>
    <t>39271511000001106</t>
  </si>
  <si>
    <t>Theracap [I-131] 700MBq capsules (GE Healthcare Ltd)</t>
  </si>
  <si>
    <t>39271811000001109</t>
  </si>
  <si>
    <t>Theracap [I-131] 700MBq (GE Healthcare Ltd) 1 capsule</t>
  </si>
  <si>
    <t>39725311000001108</t>
  </si>
  <si>
    <t>Sodium Iodide [I-131] 700MBq capsules T (Curium Pharma UK Ltd)</t>
  </si>
  <si>
    <t>39725611000001103</t>
  </si>
  <si>
    <t>Sodium Iodide [I-131] 700MBq capsules (Curium Pharma UK Ltd) 1 capsule</t>
  </si>
  <si>
    <t>39286811000001107</t>
  </si>
  <si>
    <t>Sodium iodide [I-131] 3.7GBq capsules</t>
  </si>
  <si>
    <t>39271411000001107</t>
  </si>
  <si>
    <t>Sodium iodide [I-131] 3.7GBq 1 capsule</t>
  </si>
  <si>
    <t>39271611000001105</t>
  </si>
  <si>
    <t>Theracap [I-131] 3.7GBq capsules (GE Healthcare Ltd)</t>
  </si>
  <si>
    <t>39271711000001101</t>
  </si>
  <si>
    <t>Theracap [I-131] 3.7GBq (GE Healthcare Ltd) 1 capsule</t>
  </si>
  <si>
    <t>39286711000001104</t>
  </si>
  <si>
    <t>Sodium iodide [I-131] 3.6GBq capsules</t>
  </si>
  <si>
    <t>39272411000001102</t>
  </si>
  <si>
    <t>Sodium iodide [I-131] 3.6GBq 1 capsule</t>
  </si>
  <si>
    <t>39272011000001106</t>
  </si>
  <si>
    <t>Theracap [I-131] 3.6GBq capsules (GE Healthcare Ltd)</t>
  </si>
  <si>
    <t>39272511000001103</t>
  </si>
  <si>
    <t>Theracap [I-131] 3.6GBq (GE Healthcare Ltd) 1 capsule</t>
  </si>
  <si>
    <t>39286611000001108</t>
  </si>
  <si>
    <t>Sodium iodide [I-131] 3.5GBq capsules</t>
  </si>
  <si>
    <t>39272711000001108</t>
  </si>
  <si>
    <t>Sodium iodide [I-131] 3.5GBq 1 capsule</t>
  </si>
  <si>
    <t>39272811000001100</t>
  </si>
  <si>
    <t>Theracap [I-131] 3.5GBq capsules (GE Healthcare Ltd)</t>
  </si>
  <si>
    <t>39272911000001105</t>
  </si>
  <si>
    <t>Theracap [I-131] 3.5GBq (GE Healthcare Ltd) 1 capsule</t>
  </si>
  <si>
    <t>39286511000001109</t>
  </si>
  <si>
    <t>Sodium iodide [I-131] 3.4GBq capsules</t>
  </si>
  <si>
    <t>39273011000001102</t>
  </si>
  <si>
    <t>Sodium iodide [I-131] 3.4GBq 1 capsule</t>
  </si>
  <si>
    <t>39273111000001101</t>
  </si>
  <si>
    <t>Theracap [I-131] 3.4GBq capsules (GE Healthcare Ltd)</t>
  </si>
  <si>
    <t>39273211000001107</t>
  </si>
  <si>
    <t>Theracap [I-131] 3.4GBq (GE Healthcare Ltd) 1 capsule</t>
  </si>
  <si>
    <t>0801050CBAAAEAE</t>
  </si>
  <si>
    <t>Palbociclib 125mg tablets</t>
  </si>
  <si>
    <t>39343811000001100</t>
  </si>
  <si>
    <t>39273311000001104</t>
  </si>
  <si>
    <t>Palbociclib 125mg 21 tablets</t>
  </si>
  <si>
    <t>39273411000001106</t>
  </si>
  <si>
    <t>Palbociclib 125mg 63 tablets</t>
  </si>
  <si>
    <t>0801050CBBBAEAE</t>
  </si>
  <si>
    <t>Ibrance 125mg tablets</t>
  </si>
  <si>
    <t>39274011000001100</t>
  </si>
  <si>
    <t>Ibrance 125mg tablets (Pfizer Ltd)</t>
  </si>
  <si>
    <t>39274411000001109</t>
  </si>
  <si>
    <t>Ibrance 125mg (Pfizer Ltd) 21 tablets</t>
  </si>
  <si>
    <t>39274511000001108</t>
  </si>
  <si>
    <t>Ibrance 125mg (Pfizer Ltd) 63 tablets</t>
  </si>
  <si>
    <t>39286411000001105</t>
  </si>
  <si>
    <t>Sodium iodide [I-131] 3.3GBq capsules</t>
  </si>
  <si>
    <t>39273511000001105</t>
  </si>
  <si>
    <t>Sodium iodide [I-131] 3.3GBq 1 capsule</t>
  </si>
  <si>
    <t>39273711000001100</t>
  </si>
  <si>
    <t>Theracap [I-131] 3.3GBq capsules (GE Healthcare Ltd)</t>
  </si>
  <si>
    <t>39273811000001108</t>
  </si>
  <si>
    <t>Theracap [I-131] 3.3GBq (GE Healthcare Ltd) 1 capsule</t>
  </si>
  <si>
    <t>39286311000001103</t>
  </si>
  <si>
    <t>Sodium iodide [I-131] 3.2GBq capsules</t>
  </si>
  <si>
    <t>39274111000001104</t>
  </si>
  <si>
    <t>Sodium iodide [I-131] 3.2GBq 1 capsule</t>
  </si>
  <si>
    <t>39274211000001105</t>
  </si>
  <si>
    <t>Theracap [I-131] 3.2GBq capsules (GE Healthcare Ltd)</t>
  </si>
  <si>
    <t>39274311000001102</t>
  </si>
  <si>
    <t>Theracap [I-131] 3.2GBq (GE Healthcare Ltd) 1 capsule</t>
  </si>
  <si>
    <t>39289311000001105</t>
  </si>
  <si>
    <t>Sodium iodide [I-131] 750MBq capsules</t>
  </si>
  <si>
    <t>39274611000001107</t>
  </si>
  <si>
    <t>Sodium iodide [I-131] 750MBq 1 capsule</t>
  </si>
  <si>
    <t>39274711000001103</t>
  </si>
  <si>
    <t>Theracap [I-131] 750MBq capsules (GE Healthcare Ltd)</t>
  </si>
  <si>
    <t>39274811000001106</t>
  </si>
  <si>
    <t>Theracap [I-131] 750MBq (GE Healthcare Ltd) 1 capsule</t>
  </si>
  <si>
    <t>0801050CBAAAFAF</t>
  </si>
  <si>
    <t>Palbociclib 75mg tablets</t>
  </si>
  <si>
    <t>39343911000001105</t>
  </si>
  <si>
    <t>39274911000001101</t>
  </si>
  <si>
    <t>Palbociclib 75mg 21 tablets</t>
  </si>
  <si>
    <t>39275011000001101</t>
  </si>
  <si>
    <t>Palbociclib 75mg 63 tablets</t>
  </si>
  <si>
    <t>0801050CBBBAFAF</t>
  </si>
  <si>
    <t>Ibrance 75mg tablets</t>
  </si>
  <si>
    <t>39275111000001100</t>
  </si>
  <si>
    <t>Ibrance 75mg tablets (Pfizer Ltd)</t>
  </si>
  <si>
    <t>39275311000001103</t>
  </si>
  <si>
    <t>Ibrance 75mg (Pfizer Ltd) 21 tablets</t>
  </si>
  <si>
    <t>39275611000001108</t>
  </si>
  <si>
    <t>Ibrance 75mg (Pfizer Ltd) 63 tablets</t>
  </si>
  <si>
    <t>39286211000001106</t>
  </si>
  <si>
    <t>Sodium iodide [I-131] 3.1GBq capsules</t>
  </si>
  <si>
    <t>39275211000001106</t>
  </si>
  <si>
    <t>Sodium iodide [I-131] 3.1GBq 1 capsule</t>
  </si>
  <si>
    <t>39275411000001105</t>
  </si>
  <si>
    <t>Theracap [I-131] 3.1GBq capsules (GE Healthcare Ltd)</t>
  </si>
  <si>
    <t>39275511000001109</t>
  </si>
  <si>
    <t>Theracap [I-131] 3.1GBq (GE Healthcare Ltd) 1 capsule</t>
  </si>
  <si>
    <t>39287211000001108</t>
  </si>
  <si>
    <t>Sodium iodide [I-131] 3GBq capsules</t>
  </si>
  <si>
    <t>39275711000001104</t>
  </si>
  <si>
    <t>Sodium iodide [I-131] 3GBq 1 capsule</t>
  </si>
  <si>
    <t>39275811000001107</t>
  </si>
  <si>
    <t>Theracap [I-131] 3GBq capsules (GE Healthcare Ltd)</t>
  </si>
  <si>
    <t>39276011000001105</t>
  </si>
  <si>
    <t>Theracap [I-131] 3GBq (GE Healthcare Ltd) 1 capsule</t>
  </si>
  <si>
    <t>39289411000001103</t>
  </si>
  <si>
    <t>Sodium iodide [I-131] 800MBq capsules</t>
  </si>
  <si>
    <t>39275911000001102</t>
  </si>
  <si>
    <t>Sodium iodide [I-131] 800MBq 1 capsule</t>
  </si>
  <si>
    <t>39276111000001106</t>
  </si>
  <si>
    <t>Theracap [I-131] 800MBq capsules (GE Healthcare Ltd)</t>
  </si>
  <si>
    <t>39276211000001100</t>
  </si>
  <si>
    <t>Theracap [I-131] 800MBq (GE Healthcare Ltd) 1 capsule</t>
  </si>
  <si>
    <t>39682411000001107</t>
  </si>
  <si>
    <t>Sodium Iodide [I-131] 800MBq capsules T (Curium Pharma UK Ltd)</t>
  </si>
  <si>
    <t>39682511000001106</t>
  </si>
  <si>
    <t>Sodium Iodide [I-131] 800MBq capsules (Curium Pharma UK Ltd) 1 capsule</t>
  </si>
  <si>
    <t>39289511000001104</t>
  </si>
  <si>
    <t>Sodium iodide [I-131] 850MBq capsules</t>
  </si>
  <si>
    <t>39276311000001108</t>
  </si>
  <si>
    <t>Sodium iodide [I-131] 850MBq 1 capsule</t>
  </si>
  <si>
    <t>39276611000001103</t>
  </si>
  <si>
    <t>Theracap [I-131] 850MBq capsules (GE Healthcare Ltd)</t>
  </si>
  <si>
    <t>39276711000001107</t>
  </si>
  <si>
    <t>Theracap [I-131] 850MBq (GE Healthcare Ltd) 1 capsule</t>
  </si>
  <si>
    <t>39286011000001101</t>
  </si>
  <si>
    <t>Sodium iodide [I-131] 2.9GBq capsules</t>
  </si>
  <si>
    <t>39276411000001101</t>
  </si>
  <si>
    <t>Sodium iodide [I-131] 2.9GBq 1 capsule</t>
  </si>
  <si>
    <t>39276511000001102</t>
  </si>
  <si>
    <t>Theracap [I-131] 2.9GBq capsules (GE Healthcare Ltd)</t>
  </si>
  <si>
    <t>39276811000001104</t>
  </si>
  <si>
    <t>Theracap [I-131] 2.9GBq (GE Healthcare Ltd) 1 capsule</t>
  </si>
  <si>
    <t>39289611000001100</t>
  </si>
  <si>
    <t>Sodium iodide [I-131] 900MBq capsules</t>
  </si>
  <si>
    <t>39276911000001109</t>
  </si>
  <si>
    <t>Sodium iodide [I-131] 900MBq 1 capsule</t>
  </si>
  <si>
    <t>39277111000001109</t>
  </si>
  <si>
    <t>Theracap [I-131] 900MBq capsules (GE Healthcare Ltd)</t>
  </si>
  <si>
    <t>39277211000001103</t>
  </si>
  <si>
    <t>Theracap [I-131] 900MBq (GE Healthcare Ltd) 1 capsule</t>
  </si>
  <si>
    <t>39674111000001102</t>
  </si>
  <si>
    <t>Sodium Iodide [I-131] 900MBq capsules T (Curium Pharma UK Ltd)</t>
  </si>
  <si>
    <t>39674211000001108</t>
  </si>
  <si>
    <t>Sodium Iodide [I-131] 900MBq capsules (Curium Pharma UK Ltd) 1 capsule</t>
  </si>
  <si>
    <t>39285811000001104</t>
  </si>
  <si>
    <t>Sodium iodide [I-131] 2.8GBq capsules</t>
  </si>
  <si>
    <t>39277011000001108</t>
  </si>
  <si>
    <t>Sodium iodide [I-131] 2.8GBq 1 capsule</t>
  </si>
  <si>
    <t>39277311000001106</t>
  </si>
  <si>
    <t>Theracap [I-131] 2.8GBq capsules (GE Healthcare Ltd)</t>
  </si>
  <si>
    <t>39277411000001104</t>
  </si>
  <si>
    <t>Theracap [I-131] 2.8GBq (GE Healthcare Ltd) 1 capsule</t>
  </si>
  <si>
    <t>39289711000001109</t>
  </si>
  <si>
    <t>Sodium iodide [I-131] 950MBq capsules</t>
  </si>
  <si>
    <t>39277511000001100</t>
  </si>
  <si>
    <t>Sodium iodide [I-131] 950MBq 1 capsule</t>
  </si>
  <si>
    <t>39277611000001101</t>
  </si>
  <si>
    <t>Theracap [I-131] 950MBq capsules (GE Healthcare Ltd)</t>
  </si>
  <si>
    <t>39277711000001105</t>
  </si>
  <si>
    <t>Theracap [I-131] 950MBq (GE Healthcare Ltd) 1 capsule</t>
  </si>
  <si>
    <t>39285911000001109</t>
  </si>
  <si>
    <t>Sodium iodide [I-131] 2.7GBq capsules</t>
  </si>
  <si>
    <t>39277811000001102</t>
  </si>
  <si>
    <t>Sodium iodide [I-131] 2.7GBq 1 capsule</t>
  </si>
  <si>
    <t>39277911000001107</t>
  </si>
  <si>
    <t>Theracap [I-131] 2.7GBq capsules (GE Healthcare Ltd)</t>
  </si>
  <si>
    <t>39278011000001109</t>
  </si>
  <si>
    <t>Theracap [I-131] 2.7GBq (GE Healthcare Ltd) 1 capsule</t>
  </si>
  <si>
    <t>39285211000001100</t>
  </si>
  <si>
    <t>Sodium iodide [I-131] 1GBq capsules</t>
  </si>
  <si>
    <t>39278111000001105</t>
  </si>
  <si>
    <t>Sodium iodide [I-131] 1GBq 1 capsule</t>
  </si>
  <si>
    <t>39278211000001104</t>
  </si>
  <si>
    <t>Theracap [I-131] 1GBq capsules (GE Healthcare Ltd)</t>
  </si>
  <si>
    <t>39278311000001107</t>
  </si>
  <si>
    <t>Theracap [I-131] 1GBq (GE Healthcare Ltd) 1 capsule</t>
  </si>
  <si>
    <t>39474011000001101</t>
  </si>
  <si>
    <t>Sodium Iodide [I-131] 1GBq capsules T (Curium Pharma UK Ltd)</t>
  </si>
  <si>
    <t>39474111000001100</t>
  </si>
  <si>
    <t>Sodium Iodide [I-131] 1GBq capsules (Curium Pharma UK Ltd) 1 capsule</t>
  </si>
  <si>
    <t>39285711000001107</t>
  </si>
  <si>
    <t>Sodium iodide [I-131] 2.6GBq capsules</t>
  </si>
  <si>
    <t>39278411000001100</t>
  </si>
  <si>
    <t>Sodium iodide [I-131] 2.6GBq 1 capsule</t>
  </si>
  <si>
    <t>39278511000001101</t>
  </si>
  <si>
    <t>Theracap [I-131] 2.6GBq capsules (GE Healthcare Ltd)</t>
  </si>
  <si>
    <t>39278611000001102</t>
  </si>
  <si>
    <t>Theracap [I-131] 2.6GBq (GE Healthcare Ltd) 1 capsule</t>
  </si>
  <si>
    <t>39284111000001107</t>
  </si>
  <si>
    <t>Sodium iodide [I-131] 1.1GBq capsules</t>
  </si>
  <si>
    <t>39278711000001106</t>
  </si>
  <si>
    <t>Sodium iodide [I-131] 1.1GBq 1 capsule</t>
  </si>
  <si>
    <t>39278811000001103</t>
  </si>
  <si>
    <t>Theracap [I-131] 1.1GBq capsules (GE Healthcare Ltd)</t>
  </si>
  <si>
    <t>39278911000001108</t>
  </si>
  <si>
    <t>Theracap [I-131] 1.1GBq (GE Healthcare Ltd) 1 capsule</t>
  </si>
  <si>
    <t>39285611000001103</t>
  </si>
  <si>
    <t>Sodium iodide [I-131] 2.5GBq capsules</t>
  </si>
  <si>
    <t>39279011000001104</t>
  </si>
  <si>
    <t>Sodium iodide [I-131] 2.5GBq 1 capsule</t>
  </si>
  <si>
    <t>39279111000001103</t>
  </si>
  <si>
    <t>Theracap [I-131] 2.5GBq capsules (GE Healthcare Ltd)</t>
  </si>
  <si>
    <t>39279211000001109</t>
  </si>
  <si>
    <t>Theracap [I-131] 2.5GBq (GE Healthcare Ltd) 1 capsule</t>
  </si>
  <si>
    <t>39284211000001101</t>
  </si>
  <si>
    <t>Sodium iodide [I-131] 1.2GBq capsules</t>
  </si>
  <si>
    <t>39279811000001105</t>
  </si>
  <si>
    <t>Sodium iodide [I-131] 1.2GBq 1 capsule</t>
  </si>
  <si>
    <t>39279511000001107</t>
  </si>
  <si>
    <t>Theracap [I-131] 1.2GBq capsules (GE Healthcare Ltd)</t>
  </si>
  <si>
    <t>39279911000001100</t>
  </si>
  <si>
    <t>Theracap [I-131] 1.2GBq (GE Healthcare Ltd) 1 capsule</t>
  </si>
  <si>
    <t>39290111000001102</t>
  </si>
  <si>
    <t>Sodium iodide [I-131] 2.4GBq capsules</t>
  </si>
  <si>
    <t>39279411000001108</t>
  </si>
  <si>
    <t>Sodium iodide [I-131] 2.4GBq 1 capsule</t>
  </si>
  <si>
    <t>39279611000001106</t>
  </si>
  <si>
    <t>Theracap [I-131] 2.4GBq capsules (GE Healthcare Ltd)</t>
  </si>
  <si>
    <t>39279711000001102</t>
  </si>
  <si>
    <t>Theracap [I-131] 2.4GBq (GE Healthcare Ltd) 1 capsule</t>
  </si>
  <si>
    <t>39285511000001102</t>
  </si>
  <si>
    <t>Sodium iodide [I-131] 2.3GBq capsules</t>
  </si>
  <si>
    <t>39280011000001104</t>
  </si>
  <si>
    <t>Sodium iodide [I-131] 2.3GBq 1 capsule</t>
  </si>
  <si>
    <t>39280111000001103</t>
  </si>
  <si>
    <t>Theracap [I-131] 2.3GBq capsules (GE Healthcare Ltd)</t>
  </si>
  <si>
    <t>39280311000001101</t>
  </si>
  <si>
    <t>Theracap [I-131] 2.3GBq (GE Healthcare Ltd) 1 capsule</t>
  </si>
  <si>
    <t>39284311000001109</t>
  </si>
  <si>
    <t>Sodium iodide [I-131] 1.3GBq capsules</t>
  </si>
  <si>
    <t>39280211000001109</t>
  </si>
  <si>
    <t>Sodium iodide [I-131] 1.3GBq 1 capsule</t>
  </si>
  <si>
    <t>39280411000001108</t>
  </si>
  <si>
    <t>Theracap [I-131] 1.3GBq capsules (GE Healthcare Ltd)</t>
  </si>
  <si>
    <t>39280511000001107</t>
  </si>
  <si>
    <t>Theracap [I-131] 1.3GBq (GE Healthcare Ltd) 1 capsule</t>
  </si>
  <si>
    <t>39285411000001101</t>
  </si>
  <si>
    <t>Sodium iodide [I-131] 2.2GBq capsules</t>
  </si>
  <si>
    <t>39280611000001106</t>
  </si>
  <si>
    <t>Sodium iodide [I-131] 2.2GBq 1 capsule</t>
  </si>
  <si>
    <t>39280811000001105</t>
  </si>
  <si>
    <t>Theracap [I-131] 2.2GBq capsules (GE Healthcare Ltd)</t>
  </si>
  <si>
    <t>39281011000001108</t>
  </si>
  <si>
    <t>Theracap [I-131] 2.2GBq (GE Healthcare Ltd) 1 capsule</t>
  </si>
  <si>
    <t>39284411000001102</t>
  </si>
  <si>
    <t>Sodium iodide [I-131] 1.4GBq capsules</t>
  </si>
  <si>
    <t>39280711000001102</t>
  </si>
  <si>
    <t>Sodium iodide [I-131] 1.4GBq 1 capsule</t>
  </si>
  <si>
    <t>39280911000001100</t>
  </si>
  <si>
    <t>Theracap [I-131] 1.4GBq capsules (GE Healthcare Ltd)</t>
  </si>
  <si>
    <t>39281111000001109</t>
  </si>
  <si>
    <t>Theracap [I-131] 1.4GBq (GE Healthcare Ltd) 1 capsule</t>
  </si>
  <si>
    <t>39284511000001103</t>
  </si>
  <si>
    <t>Sodium iodide [I-131] 1.5GBq capsules</t>
  </si>
  <si>
    <t>39281211000001103</t>
  </si>
  <si>
    <t>Sodium iodide [I-131] 1.5GBq 1 capsule</t>
  </si>
  <si>
    <t>39281411000001104</t>
  </si>
  <si>
    <t>Theracap [I-131] 1.5GBq capsules (GE Healthcare Ltd)</t>
  </si>
  <si>
    <t>39281611000001101</t>
  </si>
  <si>
    <t>Theracap [I-131] 1.5GBq (GE Healthcare Ltd) 1 capsule</t>
  </si>
  <si>
    <t>39285311000001108</t>
  </si>
  <si>
    <t>Sodium iodide [I-131] 2.1GBq capsules</t>
  </si>
  <si>
    <t>39281311000001106</t>
  </si>
  <si>
    <t>Sodium iodide [I-131] 2.1GBq 1 capsule</t>
  </si>
  <si>
    <t>39281511000001100</t>
  </si>
  <si>
    <t>Theracap [I-131] 2.1GBq capsules (GE Healthcare Ltd)</t>
  </si>
  <si>
    <t>39281711000001105</t>
  </si>
  <si>
    <t>Theracap [I-131] 2.1GBq (GE Healthcare Ltd) 1 capsule</t>
  </si>
  <si>
    <t>39286111000001100</t>
  </si>
  <si>
    <t>Sodium iodide [I-131] 2GBq capsules</t>
  </si>
  <si>
    <t>39281811000001102</t>
  </si>
  <si>
    <t>Sodium iodide [I-131] 2GBq 1 capsule</t>
  </si>
  <si>
    <t>39282011000001100</t>
  </si>
  <si>
    <t>Theracap [I-131] 2GBq capsules (GE Healthcare Ltd)</t>
  </si>
  <si>
    <t>39282211000001105</t>
  </si>
  <si>
    <t>Theracap [I-131] 2GBq (GE Healthcare Ltd) 1 capsule</t>
  </si>
  <si>
    <t>39723611000001102</t>
  </si>
  <si>
    <t>Sodium Iodide [I-131] 2GBq capsules T (Curium Pharma UK Ltd)</t>
  </si>
  <si>
    <t>39723811000001103</t>
  </si>
  <si>
    <t>Sodium Iodide [I-131] 2GBq capsules (Curium Pharma UK Ltd) 1 capsule</t>
  </si>
  <si>
    <t>39284611000001104</t>
  </si>
  <si>
    <t>Sodium iodide [I-131] 1.6GBq capsules</t>
  </si>
  <si>
    <t>39281911000001107</t>
  </si>
  <si>
    <t>Sodium iodide [I-131] 1.6GBq 1 capsule</t>
  </si>
  <si>
    <t>39282111000001104</t>
  </si>
  <si>
    <t>Theracap [I-131] 1.6GBq capsules (GE Healthcare Ltd)</t>
  </si>
  <si>
    <t>39282311000001102</t>
  </si>
  <si>
    <t>Theracap [I-131] 1.6GBq (GE Healthcare Ltd) 1 capsule</t>
  </si>
  <si>
    <t>39284711000001108</t>
  </si>
  <si>
    <t>Sodium iodide [I-131] 1.7GBq capsules</t>
  </si>
  <si>
    <t>39282411000001109</t>
  </si>
  <si>
    <t>Sodium iodide [I-131] 1.7GBq 1 capsule</t>
  </si>
  <si>
    <t>39282511000001108</t>
  </si>
  <si>
    <t>Theracap [I-131] 1.7GBq capsules (GE Healthcare Ltd)</t>
  </si>
  <si>
    <t>39282611000001107</t>
  </si>
  <si>
    <t>Theracap [I-131] 1.7GBq (GE Healthcare Ltd) 1 capsule</t>
  </si>
  <si>
    <t>39284811000001100</t>
  </si>
  <si>
    <t>Sodium iodide [I-131] 1.8GBq capsules</t>
  </si>
  <si>
    <t>39282711000001103</t>
  </si>
  <si>
    <t>Sodium iodide [I-131] 1.8GBq 1 capsule</t>
  </si>
  <si>
    <t>39282811000001106</t>
  </si>
  <si>
    <t>Theracap [I-131] 1.8GBq capsules (GE Healthcare Ltd)</t>
  </si>
  <si>
    <t>39282911000001101</t>
  </si>
  <si>
    <t>Theracap [I-131] 1.8GBq (GE Healthcare Ltd) 1 capsule</t>
  </si>
  <si>
    <t>39284911000001105</t>
  </si>
  <si>
    <t>Sodium iodide [I-131] 1.9GBq capsules</t>
  </si>
  <si>
    <t>39283011000001109</t>
  </si>
  <si>
    <t>Sodium iodide [I-131] 1.9GBq 1 capsule</t>
  </si>
  <si>
    <t>39283111000001105</t>
  </si>
  <si>
    <t>Theracap [I-131] 1.9GBq capsules (GE Healthcare Ltd)</t>
  </si>
  <si>
    <t>39283211000001104</t>
  </si>
  <si>
    <t>Theracap [I-131] 1.9GBq (GE Healthcare Ltd) 1 capsule</t>
  </si>
  <si>
    <t>39290811000001109</t>
  </si>
  <si>
    <t>Sodium iodide [I-131] 50MBq capsules</t>
  </si>
  <si>
    <t>39290511000001106</t>
  </si>
  <si>
    <t>Sodium iodide [I-131] 50MBq 1 capsule</t>
  </si>
  <si>
    <t>39290611000001105</t>
  </si>
  <si>
    <t>Theracap [I-131] 50MBq capsules (GE Healthcare Ltd)</t>
  </si>
  <si>
    <t>39290711000001101</t>
  </si>
  <si>
    <t>Theracap [I-131] 50MBq (GE Healthcare Ltd) 1 capsule</t>
  </si>
  <si>
    <t>40171411000001107</t>
  </si>
  <si>
    <t>Sodium Iodide [I-131] 50MBq capsules T (Curium Pharma UK Ltd)</t>
  </si>
  <si>
    <t>40171511000001106</t>
  </si>
  <si>
    <t>Sodium Iodide [I-131] 50MBq capsules (Curium Pharma UK Ltd) 1 capsule</t>
  </si>
  <si>
    <t>39295711000001106</t>
  </si>
  <si>
    <t>Irinotecan 270mg/180ml infusion bags</t>
  </si>
  <si>
    <t>39292511000001107</t>
  </si>
  <si>
    <t>Irinotecan 270mg/180ml infusion 1 bag</t>
  </si>
  <si>
    <t>39292611000001106</t>
  </si>
  <si>
    <t>Irinotecan 270mg/180ml infusion bags (Sun Pharmaceutical Industries Europe B.V.)</t>
  </si>
  <si>
    <t>39292711000001102</t>
  </si>
  <si>
    <t>Irinotecan 270mg/180ml infusion (Sun Pharmaceutical Industries Europe B.V.) 1 bag</t>
  </si>
  <si>
    <t>39295811000001103</t>
  </si>
  <si>
    <t>Irinotecan 300mg/200ml infusion bags</t>
  </si>
  <si>
    <t>39292911000001100</t>
  </si>
  <si>
    <t>Irinotecan 300mg/200ml infusion 1 bag</t>
  </si>
  <si>
    <t>39293111000001109</t>
  </si>
  <si>
    <t>Irinotecan 300mg/200ml infusion bags (Sun Pharmaceutical Industries Europe B.V.)</t>
  </si>
  <si>
    <t>39293311000001106</t>
  </si>
  <si>
    <t>Irinotecan 300mg/200ml infusion (Sun Pharmaceutical Industries Europe B.V.) 1 bag</t>
  </si>
  <si>
    <t>39295911000001108</t>
  </si>
  <si>
    <t>Irinotecan 330mg/220ml infusion bags</t>
  </si>
  <si>
    <t>39293511000001100</t>
  </si>
  <si>
    <t>Irinotecan 330mg/220ml infusion 1 bag</t>
  </si>
  <si>
    <t>39293611000001101</t>
  </si>
  <si>
    <t>Irinotecan 330mg/220ml infusion bags (Sun Pharmaceutical Industries Europe B.V.)</t>
  </si>
  <si>
    <t>39293711000001105</t>
  </si>
  <si>
    <t>Irinotecan 330mg/220ml infusion (Sun Pharmaceutical Industries Europe B.V.) 1 bag</t>
  </si>
  <si>
    <t>39296011000001100</t>
  </si>
  <si>
    <t>Irinotecan 360mg/240ml infusion bags</t>
  </si>
  <si>
    <t>39293811000001102</t>
  </si>
  <si>
    <t>Irinotecan 360mg/240ml infusion 1 bag</t>
  </si>
  <si>
    <t>39293911000001107</t>
  </si>
  <si>
    <t>Irinotecan 360mg/240ml infusion bags (Sun Pharmaceutical Industries Europe B.V.)</t>
  </si>
  <si>
    <t>39294011000001105</t>
  </si>
  <si>
    <t>Irinotecan 360mg/240ml infusion (Sun Pharmaceutical Industries Europe B.V.) 1 bag</t>
  </si>
  <si>
    <t>39296411000001109</t>
  </si>
  <si>
    <t>Sofosbuvir 200mg / Velpatasvir 50mg tablets</t>
  </si>
  <si>
    <t>39296111000001104</t>
  </si>
  <si>
    <t>Sofosbuvir 200mg / Velpatasvir 50mg 28 tablets</t>
  </si>
  <si>
    <t>39296211000001105</t>
  </si>
  <si>
    <t>Epclusa 200mg/50mg tablets (Gilead Sciences Ltd)</t>
  </si>
  <si>
    <t>39296311000001102</t>
  </si>
  <si>
    <t>Epclusa 200mg/50mg (Gilead Sciences Ltd) 28 tablets</t>
  </si>
  <si>
    <t>0202030S0AAEGEG</t>
  </si>
  <si>
    <t>Spironolactone 12.5mg tablets</t>
  </si>
  <si>
    <t>39356011000001101</t>
  </si>
  <si>
    <t>39297711000001100</t>
  </si>
  <si>
    <t>Spironolactone 12.5mg 28 tablets</t>
  </si>
  <si>
    <t>39297811000001108</t>
  </si>
  <si>
    <t>Spironolactone 12.5mg tablets (Advanz Pharma)</t>
  </si>
  <si>
    <t>39297911000001103</t>
  </si>
  <si>
    <t>Spironolactone 12.5mg (Advanz Pharma) 28 tablets</t>
  </si>
  <si>
    <t>39322711000001102</t>
  </si>
  <si>
    <t>Spironolactone 12.5mg tablets (A A H Pharmaceuticals Ltd)</t>
  </si>
  <si>
    <t>39322811000001105</t>
  </si>
  <si>
    <t>Spironolactone 12.5mg (A A H Pharmaceuticals Ltd) 28 tablets</t>
  </si>
  <si>
    <t>39366211000001101</t>
  </si>
  <si>
    <t>Spironolactone 12.5mg tablets (Alliance Healthcare (Distribution) Ltd)</t>
  </si>
  <si>
    <t>39366311000001109</t>
  </si>
  <si>
    <t>Spironolactone 12.5mg (Alliance Healthcare (Distribution) Ltd) 28 tablets</t>
  </si>
  <si>
    <t>40329011000001109</t>
  </si>
  <si>
    <t>Spironolactone 12.5mg tablets (Medihealth (Northern) Ltd)</t>
  </si>
  <si>
    <t>40329111000001105</t>
  </si>
  <si>
    <t>Spironolactone 12.5mg (Medihealth (Northern) Ltd) 28 tablets</t>
  </si>
  <si>
    <t>40369011000001103</t>
  </si>
  <si>
    <t>Spironolactone 12.5mg tablets (DE Pharmaceuticals)</t>
  </si>
  <si>
    <t>40369211000001108</t>
  </si>
  <si>
    <t>Spironolactone 12.5mg (DE Pharmaceuticals) 28 tablets</t>
  </si>
  <si>
    <t>130201000AADRDR</t>
  </si>
  <si>
    <t>Generic Eucerin UreaRepair Plus 10% urea lotion</t>
  </si>
  <si>
    <t>39306611000001100</t>
  </si>
  <si>
    <t>39298011000001101</t>
  </si>
  <si>
    <t>Generic Eucerin UreaRepair Plus 10% urea 250 mls</t>
  </si>
  <si>
    <t>130201000BBMIDR</t>
  </si>
  <si>
    <t>Eucerin UreaRepair Plus 10% urea lotion</t>
  </si>
  <si>
    <t>39298111000001100</t>
  </si>
  <si>
    <t>Eucerin UreaRepair Plus 10% urea lotion (Beiersdorf UK Ltd)</t>
  </si>
  <si>
    <t>39298211000001106</t>
  </si>
  <si>
    <t>Eucerin UreaRepair Plus 10% urea (Beiersdorf UK Ltd) 250 mls</t>
  </si>
  <si>
    <t>091104000AABABA</t>
  </si>
  <si>
    <t>Generic Bio-Kult Pro-Cyan capsules</t>
  </si>
  <si>
    <t>39306511000001104</t>
  </si>
  <si>
    <t>39303311000001101</t>
  </si>
  <si>
    <t>Generic Bio-Kult Pro-Cyan 45 capsules</t>
  </si>
  <si>
    <t>091104000BBPFBA</t>
  </si>
  <si>
    <t>Bio-Kult Pro-Cyan capsules</t>
  </si>
  <si>
    <t>39303411000001108</t>
  </si>
  <si>
    <t>Bio-Kult Pro-Cyan capsules (ADM Protexin Ltd)</t>
  </si>
  <si>
    <t>39303511000001107</t>
  </si>
  <si>
    <t>Bio-Kult Pro-Cyan (ADM Protexin Ltd) 45 capsules</t>
  </si>
  <si>
    <t>39332211000001106</t>
  </si>
  <si>
    <t>Pertuzumab 600mg/10ml / Trastuzumab 600mg/10ml solution for injection vials</t>
  </si>
  <si>
    <t>39303611000001106</t>
  </si>
  <si>
    <t>Pertuzumab 600mg/10ml / Trastuzumab 600mg/10ml solution for injection 1 vial</t>
  </si>
  <si>
    <t>39303711000001102</t>
  </si>
  <si>
    <t>Phesgo 600mg/600mg/10ml solution for injection vials (Roche Products Ltd)</t>
  </si>
  <si>
    <t>39303811000001105</t>
  </si>
  <si>
    <t>Phesgo 600mg/600mg/10ml solution for injection (Roche Products Ltd) 1 vial</t>
  </si>
  <si>
    <t>39332111000001100</t>
  </si>
  <si>
    <t>Pertuzumab 1.2g/15ml / Trastuzumab 600mg/15ml solution for injection vials</t>
  </si>
  <si>
    <t>39303911000001100</t>
  </si>
  <si>
    <t>Pertuzumab 1.2g/15ml / Trastuzumab 600mg/15ml solution for injection 1 vial</t>
  </si>
  <si>
    <t>39304011000001102</t>
  </si>
  <si>
    <t>Phesgo 1200mg/600mg/15ml solution for injection vials (Roche Products Ltd)</t>
  </si>
  <si>
    <t>39304111000001101</t>
  </si>
  <si>
    <t>Phesgo 1200mg/600mg/15ml solution for injection (Roche Products Ltd) 1 vial</t>
  </si>
  <si>
    <t>091104000AABBBB</t>
  </si>
  <si>
    <t>Generic Bio-Kult Candea capsules</t>
  </si>
  <si>
    <t>39306411000001103</t>
  </si>
  <si>
    <t>39304211000001107</t>
  </si>
  <si>
    <t>Generic Bio-Kult Candea 60 capsules</t>
  </si>
  <si>
    <t>091104000BBPGBB</t>
  </si>
  <si>
    <t>Bio-Kult Candea capsules</t>
  </si>
  <si>
    <t>39304311000001104</t>
  </si>
  <si>
    <t>Bio-Kult Candea capsules (ADM Protexin Ltd)</t>
  </si>
  <si>
    <t>39304411000001106</t>
  </si>
  <si>
    <t>Bio-Kult Candea (ADM Protexin Ltd) 60 capsules</t>
  </si>
  <si>
    <t>39304611000001109</t>
  </si>
  <si>
    <t>Generic AndoFlex TLC Calamine latex free comfort layer bandage 7.62cm x 5.5m</t>
  </si>
  <si>
    <t>39304711000001100</t>
  </si>
  <si>
    <t>Generic AndoFlex TLC Calamine latex free comfort layer bandage 7.62cm x 1 bandage</t>
  </si>
  <si>
    <t>39304811000001108</t>
  </si>
  <si>
    <t>AndoFlex TLC Calamine latex free comfort layer bandage 7.62cm x 5.5m (H &amp; R Healthcare Ltd)</t>
  </si>
  <si>
    <t>39304911000001103</t>
  </si>
  <si>
    <t>AndoFlex TLC Calamine latex free comfort layer bandage 7.62cm x (H &amp; R Healthcare Ltd) 1 bandage</t>
  </si>
  <si>
    <t>39305011000001103</t>
  </si>
  <si>
    <t>Generic AndoFlex TLC Calamine latex free compression layer bandage 7.62cm x 4.5m</t>
  </si>
  <si>
    <t>39305111000001102</t>
  </si>
  <si>
    <t>Generic AndoFlex TLC Calamine latex free compression layer bandage 7.62cm x 1 bandage</t>
  </si>
  <si>
    <t>39305211000001108</t>
  </si>
  <si>
    <t>AndoFlex TLC Calamine latex free compression layer bandage 7.62cm x 4.5m (H &amp; R Healthcare Ltd)</t>
  </si>
  <si>
    <t>39305311000001100</t>
  </si>
  <si>
    <t>AndoFlex TLC Calamine latex free compression layer bandage 7.62cm x (H &amp; R Healthcare Ltd) 1 bandage</t>
  </si>
  <si>
    <t>39305411000001107</t>
  </si>
  <si>
    <t>Generic AndoFlex TLC Calamine latex free multi-layer compression bandage kit 7.62cm</t>
  </si>
  <si>
    <t>39305611000001105</t>
  </si>
  <si>
    <t>Generic AndoFlex TLC Calamine latex free multi-layer compression bandage kit 1 pack</t>
  </si>
  <si>
    <t>20020201194</t>
  </si>
  <si>
    <t>AndoFlex TLC Calamine latex free multi-layer compression bandage kit 7.62cm</t>
  </si>
  <si>
    <t>39305711000001101</t>
  </si>
  <si>
    <t>AndoFlex TLC Calamine latex free multi-layer compression bandage kit 7.62cm (H &amp; R Healthcare Ltd)</t>
  </si>
  <si>
    <t>39305811000001109</t>
  </si>
  <si>
    <t>AndoFlex TLC Calamine latex free multi-layer compression bandage kit (H &amp; R Healthcare Ltd) 1 pack</t>
  </si>
  <si>
    <t>39305911000001104</t>
  </si>
  <si>
    <t>Generic AndoFlex TLC Calamine latex free comfort layer bandage 10cm x 5.5m</t>
  </si>
  <si>
    <t>39306111000001108</t>
  </si>
  <si>
    <t>Generic AndoFlex TLC Calamine latex free comfort layer bandage 10cm x 1 bandage</t>
  </si>
  <si>
    <t>39306711000001109</t>
  </si>
  <si>
    <t>AndoFlex TLC Calamine latex free comfort layer bandage 10cm x 5.5m (H &amp; R Healthcare Ltd)</t>
  </si>
  <si>
    <t>39306811000001101</t>
  </si>
  <si>
    <t>AndoFlex TLC Calamine latex free comfort layer bandage 10cm x (H &amp; R Healthcare Ltd) 1 bandage</t>
  </si>
  <si>
    <t>39307011000001105</t>
  </si>
  <si>
    <t>Generic AndoFlex TLC Calamine latex free compression layer bandage 10cm x 4.5m</t>
  </si>
  <si>
    <t>39307111000001106</t>
  </si>
  <si>
    <t>Generic AndoFlex TLC Calamine latex free compression layer bandage 10cm x 1 bandage</t>
  </si>
  <si>
    <t>39307511000001102</t>
  </si>
  <si>
    <t>AndoFlex TLC Calamine latex free compression layer bandage 10cm x 4.5m (H &amp; R Healthcare Ltd)</t>
  </si>
  <si>
    <t>39307811000001104</t>
  </si>
  <si>
    <t>AndoFlex TLC Calamine latex free compression layer bandage 10cm x (H &amp; R Healthcare Ltd) 1 bandage</t>
  </si>
  <si>
    <t>39308011000001106</t>
  </si>
  <si>
    <t>Generic AndoFlex TLC Calamine latex free multi-layer compression bandage kit 10cm</t>
  </si>
  <si>
    <t>39308111000001107</t>
  </si>
  <si>
    <t>20020201195</t>
  </si>
  <si>
    <t>AndoFlex TLC Calamine latex free multi-layer compression bandage kit 10cm</t>
  </si>
  <si>
    <t>39308211000001101</t>
  </si>
  <si>
    <t>AndoFlex TLC Calamine latex free multi-layer compression bandage kit 10cm (H &amp; R Healthcare Ltd)</t>
  </si>
  <si>
    <t>39308311000001109</t>
  </si>
  <si>
    <t>39308411000001102</t>
  </si>
  <si>
    <t>Generic AndoFlex TLC Calamine Lite latex free comfort layer bandage 7.62cm x 5.5m</t>
  </si>
  <si>
    <t>39308511000001103</t>
  </si>
  <si>
    <t>Generic AndoFlex TLC Calamine Lite latex free comfort layer bandage 7.62cm x 1 bandage</t>
  </si>
  <si>
    <t>39308611000001104</t>
  </si>
  <si>
    <t>AndoFlex TLC Calamine Lite latex free comfort layer bandage 7.62cm x 5.5m (H &amp; R Healthcare Ltd)</t>
  </si>
  <si>
    <t>39308711000001108</t>
  </si>
  <si>
    <t>AndoFlex TLC Calamine Lite latex free comfort layer bandage 7.62cm x (H &amp; R Healthcare Ltd) 1 bandage</t>
  </si>
  <si>
    <t>39308811000001100</t>
  </si>
  <si>
    <t>Generic AndoFlex TLC Calamine Lite latex free compression layer bandage 7.62cm x 3.8m</t>
  </si>
  <si>
    <t>39308911000001105</t>
  </si>
  <si>
    <t>Generic AndoFlex TLC Calamine Lite latex free compression layer bandage 7.62cm x 1 bandage</t>
  </si>
  <si>
    <t>39309011000001101</t>
  </si>
  <si>
    <t>AndoFlex TLC Calamine Lite latex free compression layer bandage 7.62cm x 3.8m (H &amp; R Healthcare Ltd)</t>
  </si>
  <si>
    <t>39309111000001100</t>
  </si>
  <si>
    <t>AndoFlex TLC Calamine Lite latex free compression layer bandage 7.62cm x (H &amp; R Healthcare Ltd) 1 bandage</t>
  </si>
  <si>
    <t>39309211000001106</t>
  </si>
  <si>
    <t>Generic AndoFlex TLC Calamine Lite latex free multi-layer compression bandage kit 7.62cm</t>
  </si>
  <si>
    <t>39309311000001103</t>
  </si>
  <si>
    <t>Generic AndoFlex TLC Calamine Lite latex free multi-layer compression bandage kit 1 pack</t>
  </si>
  <si>
    <t>20020201196</t>
  </si>
  <si>
    <t>AndoFlex TLC Calamine Lite latex free multi-layer compression bandage kit 7.62cm</t>
  </si>
  <si>
    <t>39309411000001105</t>
  </si>
  <si>
    <t>AndoFlex TLC Calamine Lite latex free multi-layer compression bandage kit 7.62cm (H &amp; R Healthcare Ltd)</t>
  </si>
  <si>
    <t>39309511000001109</t>
  </si>
  <si>
    <t>AndoFlex TLC Calamine Lite latex free multi-layer compression bandage kit (H &amp; R Healthcare Ltd) 1 pack</t>
  </si>
  <si>
    <t>091104000AABCBC</t>
  </si>
  <si>
    <t>Generic Bio-Kult Infantis oral powder 1g sachets sugar free</t>
  </si>
  <si>
    <t>39331511000001101</t>
  </si>
  <si>
    <t>39310211000001102</t>
  </si>
  <si>
    <t>Generic Bio-Kult Infantis oral powder 1g sachets sugar 16 sachets</t>
  </si>
  <si>
    <t>091104000BBPHBC</t>
  </si>
  <si>
    <t>Bio-Kult Infantis oral powder 1g sachets sugar free</t>
  </si>
  <si>
    <t>39310311000001105</t>
  </si>
  <si>
    <t>Bio-Kult Infantis oral powder 1g sachets sugar free (ADM Protexin Ltd)</t>
  </si>
  <si>
    <t>39310411000001103</t>
  </si>
  <si>
    <t>Bio-Kult Infantis oral powder 1g sachets sugar (ADM Protexin Ltd) 16 sachets</t>
  </si>
  <si>
    <t>39311111000001102</t>
  </si>
  <si>
    <t>Generic AndoFlex TLC Calamine Lite latex free comfort layer bandage 10cm x 5.5m</t>
  </si>
  <si>
    <t>39311211000001108</t>
  </si>
  <si>
    <t>Generic AndoFlex TLC Calamine Lite latex free comfort layer bandage 10cm x 1 bandage</t>
  </si>
  <si>
    <t>39311311000001100</t>
  </si>
  <si>
    <t>AndoFlex TLC Calamine Lite latex free comfort layer bandage 10cm x 5.5m (H &amp; R Healthcare Ltd)</t>
  </si>
  <si>
    <t>39311411000001107</t>
  </si>
  <si>
    <t>AndoFlex TLC Calamine Lite latex free comfort layer bandage 10cm x (H &amp; R Healthcare Ltd) 1 bandage</t>
  </si>
  <si>
    <t>39311511000001106</t>
  </si>
  <si>
    <t>Generic AndoFlex TLC Calamine Lite latex free compression layer bandage 10cm x 3.8m</t>
  </si>
  <si>
    <t>39310511000001104</t>
  </si>
  <si>
    <t>Generic AndoFlex TLC Calamine Lite latex free compression layer bandage 10cm x 1 bandage</t>
  </si>
  <si>
    <t>39311711000001101</t>
  </si>
  <si>
    <t>AndoFlex TLC Calamine Lite latex free compression layer bandage 10cm x 3.8m (H &amp; R Healthcare Ltd)</t>
  </si>
  <si>
    <t>39310611000001100</t>
  </si>
  <si>
    <t>AndoFlex TLC Calamine Lite latex free compression layer bandage 10cm x (H &amp; R Healthcare Ltd) 1 bandage</t>
  </si>
  <si>
    <t>39311911000001104</t>
  </si>
  <si>
    <t>Generic AndoFlex TLC Calamine Lite latex free multi-layer compression bandage kit 10cm</t>
  </si>
  <si>
    <t>39312811000001100</t>
  </si>
  <si>
    <t>20020201197</t>
  </si>
  <si>
    <t>AndoFlex TLC Calamine Lite latex free multi-layer compression bandage kit 10cm</t>
  </si>
  <si>
    <t>39312111000001107</t>
  </si>
  <si>
    <t>AndoFlex TLC Calamine Lite latex free multi-layer compression bandage kit 10cm (H &amp; R Healthcare Ltd)</t>
  </si>
  <si>
    <t>39312311000001109</t>
  </si>
  <si>
    <t>39332011000001101</t>
  </si>
  <si>
    <t>Lorazepam 4mg/1ml solution for injection vials</t>
  </si>
  <si>
    <t>39320511000001106</t>
  </si>
  <si>
    <t>Lorazepam 4mg/1ml solution for injection 25 vials</t>
  </si>
  <si>
    <t>39320611000001105</t>
  </si>
  <si>
    <t>Ativan 4mg/1ml solution for injection vials (Imported (Canada))</t>
  </si>
  <si>
    <t>39320711000001101</t>
  </si>
  <si>
    <t>Ativan 4mg/1ml solution for injection (Imported (Canada)) 25 vials</t>
  </si>
  <si>
    <t>1001030AFAAACAC</t>
  </si>
  <si>
    <t>Secukinumab 300mg/2ml inj pre-filled disposable devices</t>
  </si>
  <si>
    <t>39524011000001107</t>
  </si>
  <si>
    <t>Secukinumab 300mg/2ml solution for injection pre-filled disposable devices</t>
  </si>
  <si>
    <t>39323711000001105</t>
  </si>
  <si>
    <t>Secukinumab 300mg/2ml solution for injection pre-filled disposable 1 pre-filled disposable injection</t>
  </si>
  <si>
    <t>1001030AFBBACAC</t>
  </si>
  <si>
    <t>Cosentyx 300mg/2ml solution for injection pre-filled pens</t>
  </si>
  <si>
    <t>39323811000001102</t>
  </si>
  <si>
    <t>Cosentyx 300mg/2ml solution for injection pre-filled pens (Novartis Pharmaceuticals UK Ltd)</t>
  </si>
  <si>
    <t>39323911000001107</t>
  </si>
  <si>
    <t>Cosentyx 300mg/2ml solution for injection pre-filled (Novartis Pharmaceuticals UK Ltd) 1 pre-filled disposable injection</t>
  </si>
  <si>
    <t>0906040G0AAFGFG</t>
  </si>
  <si>
    <t>Colecalciferol 200units/drop oral drops</t>
  </si>
  <si>
    <t>39362911000001106</t>
  </si>
  <si>
    <t>39324911000001109</t>
  </si>
  <si>
    <t>Colecalciferol 200units/drop oral 1 ml</t>
  </si>
  <si>
    <t>39325011000001109</t>
  </si>
  <si>
    <t>Colecalciferol 200units/drop oral 15 mls</t>
  </si>
  <si>
    <t>39325111000001105</t>
  </si>
  <si>
    <t>Colecalciferol 200units/drop oral drops (Drug Tariff Special Order)</t>
  </si>
  <si>
    <t>39326211000001105</t>
  </si>
  <si>
    <t>Colecalciferol 200units/drop oral (Drug Tariff Special Order) 1 ml</t>
  </si>
  <si>
    <t>39326311000001102</t>
  </si>
  <si>
    <t>Colecalciferol 200units/drop oral (Drug Tariff Special Order) 15 mls</t>
  </si>
  <si>
    <t>1404000ATAAAGAG</t>
  </si>
  <si>
    <t>Generic Spikevax COVID-19 mRNA Vaccine 0.5ml inj vials</t>
  </si>
  <si>
    <t>39326811000001106</t>
  </si>
  <si>
    <t>Generic Spikevax COVID-19 mRNA (nucleoside modified) Vaccine 0.1mg/0.5ml dose dispersion for injection multidose vials</t>
  </si>
  <si>
    <t>39326611000001107</t>
  </si>
  <si>
    <t>Generic Spikevax COVID-19 mRNA (nucleoside modified) Vaccine 0.1mg/0.5ml dose dispersion for injection multidose 100 doses</t>
  </si>
  <si>
    <t>39375311000001106</t>
  </si>
  <si>
    <t>Generic Spikevax COVID-19 mRNA (nucleoside modified) Vaccine 0.1mg/0.5ml dose dispersion for injection multidose 10 doses</t>
  </si>
  <si>
    <t>1404000ATBHAAAG</t>
  </si>
  <si>
    <t>Spikevax COVID-19 mRNA Vaccine 0.5ml inj multidose vials</t>
  </si>
  <si>
    <t>39326911000001101</t>
  </si>
  <si>
    <t>Spikevax COVID-19 mRNA (nucleoside modified) Vaccine 0.1mg/0.5ml dose dispersion for injection multidose vials (Moderna, Inc)</t>
  </si>
  <si>
    <t>39327011000001102</t>
  </si>
  <si>
    <t>Spikevax COVID-19 mRNA (nucleoside modified) Vaccine 0.1mg/0.5ml dose dispersion for injection multidose (Moderna, Inc) 100 doses</t>
  </si>
  <si>
    <t>39375411000001104</t>
  </si>
  <si>
    <t>Spikevax COVID-19 mRNA (nucleoside modified) Vaccine 0.1mg/0.5ml dose dispersion for injection multidose (Moderna, Inc) 10 doses</t>
  </si>
  <si>
    <t>0302000Y0AAAAAA</t>
  </si>
  <si>
    <t>Generic Trixeo Aerosphere 5microg/7.2microg/160microg/dose</t>
  </si>
  <si>
    <t>39343511000001103</t>
  </si>
  <si>
    <t>Generic Trixeo Aerosphere 5micrograms/dose / 7.2micrograms/dose / 160micrograms/dose inhaler CFC free</t>
  </si>
  <si>
    <t>39327211000001107</t>
  </si>
  <si>
    <t>Generic Trixeo Aerosphere 5micrograms/dose / 7.2micrograms/dose / 160micrograms/dose inhaler CFC 120 doses</t>
  </si>
  <si>
    <t>0302000Y0BBAAAA</t>
  </si>
  <si>
    <t>Trixeo Aerosphere 5microg / 7.2microg / 160microg/dose inh</t>
  </si>
  <si>
    <t>39327311000001104</t>
  </si>
  <si>
    <t>Trixeo Aerosphere 5micrograms/dose / 7.2micrograms/dose / 160micrograms/dose pressurised inhaler (AstraZeneca UK Ltd)</t>
  </si>
  <si>
    <t>39327411000001106</t>
  </si>
  <si>
    <t>Trixeo Aerosphere 5micrograms/dose / 7.2micrograms/dose / 160micrograms/dose pressurised (AstraZeneca UK Ltd) 120 doses</t>
  </si>
  <si>
    <t>39332311000001103</t>
  </si>
  <si>
    <t>Sodium phosphate monobasic monohydrate 1.102g / Disodium phosphate 398mg tablets</t>
  </si>
  <si>
    <t>39327511000001105</t>
  </si>
  <si>
    <t>Sodium phosphate monobasic monohydrate 1.102g / Disodium phosphate 398mg 32 tablets</t>
  </si>
  <si>
    <t>39327611000001109</t>
  </si>
  <si>
    <t>Coloclear 1500mg tablets (HFA Healthcare Products Ltd)</t>
  </si>
  <si>
    <t>39327911000001103</t>
  </si>
  <si>
    <t>Coloclear 1500mg (HFA Healthcare Products Ltd) 32 tablets</t>
  </si>
  <si>
    <t>0301040AAAAAAAA</t>
  </si>
  <si>
    <t>Glycopyrronium 7.2microg/Formoterol 5microg/dose inh CFCfree</t>
  </si>
  <si>
    <t>39343611000001104</t>
  </si>
  <si>
    <t>Glycopyrronium 7.2micrograms/dose / Formoterol 5micrograms/dose inhaler CFC free</t>
  </si>
  <si>
    <t>39329011000001106</t>
  </si>
  <si>
    <t>Glycopyrronium 7.2micrograms/dose / Formoterol 5micrograms/dose inhaler CFC 120 doses</t>
  </si>
  <si>
    <t>0301040AABBAAAA</t>
  </si>
  <si>
    <t>Bevespi Aerosphere 7.2microg / 5microg/dose pressurised inh</t>
  </si>
  <si>
    <t>39329111000001107</t>
  </si>
  <si>
    <t>Bevespi Aerosphere 7.2micrograms/dose / 5micrograms/dose pressurised inhaler (AstraZeneca UK Ltd)</t>
  </si>
  <si>
    <t>39329211000001101</t>
  </si>
  <si>
    <t>Bevespi Aerosphere 7.2micrograms/dose / 5micrograms/dose pressurised (AstraZeneca UK Ltd) 120 doses</t>
  </si>
  <si>
    <t>39355911000001109</t>
  </si>
  <si>
    <t>Polatuzumab vedotin 30mg powder for solution for infusion vials</t>
  </si>
  <si>
    <t>39329311000001109</t>
  </si>
  <si>
    <t>Polatuzumab vedotin 30mg powder for solution for infusion 1 vial</t>
  </si>
  <si>
    <t>39329411000001102</t>
  </si>
  <si>
    <t>Polivy 30mg powder for concentrate for solution for infusion vials (Roche Products Ltd)</t>
  </si>
  <si>
    <t>39329511000001103</t>
  </si>
  <si>
    <t>Polivy 30mg powder for concentrate for solution for infusion (Roche Products Ltd) 1 vial</t>
  </si>
  <si>
    <t>0106010E0AAAWAW</t>
  </si>
  <si>
    <t>Generic Solgar Psyllium husks fibre 500mg capsules</t>
  </si>
  <si>
    <t>39331611000001102</t>
  </si>
  <si>
    <t>39329611000001104</t>
  </si>
  <si>
    <t>Generic Solgar Psyllium husks fibre 500mg 200 capsules</t>
  </si>
  <si>
    <t>0106010E0BNAAAW</t>
  </si>
  <si>
    <t>Solgar Psyllium husks fibre 500mg capsules</t>
  </si>
  <si>
    <t>39329711000001108</t>
  </si>
  <si>
    <t>Solgar Psyllium husks fibre 500mg capsules (Solgar Vitamin and Herb)</t>
  </si>
  <si>
    <t>39329811000001100</t>
  </si>
  <si>
    <t>Solgar Psyllium husks fibre 500mg (Solgar Vitamin and Herb) 200 capsules</t>
  </si>
  <si>
    <t>39343411000001102</t>
  </si>
  <si>
    <t>Generic ORA-Blend oral suspension</t>
  </si>
  <si>
    <t>39332911000001102</t>
  </si>
  <si>
    <t>Generic ORA-Blend oral 473 mls</t>
  </si>
  <si>
    <t>39333011000001105</t>
  </si>
  <si>
    <t>ORA-Blend oral suspension (Imported (United States))</t>
  </si>
  <si>
    <t>39333511000001102</t>
  </si>
  <si>
    <t>ORA-Blend oral (Imported (United States)) 473 mls</t>
  </si>
  <si>
    <t>39343311000001109</t>
  </si>
  <si>
    <t>Generic ORA-Blend SF oral suspension</t>
  </si>
  <si>
    <t>39333111000001106</t>
  </si>
  <si>
    <t>Generic ORA-Blend SF oral 473 mls</t>
  </si>
  <si>
    <t>39333211000001100</t>
  </si>
  <si>
    <t>ORA-Blend SF oral suspension (Imported (United States))</t>
  </si>
  <si>
    <t>39333411000001101</t>
  </si>
  <si>
    <t>ORA-Blend SF oral (Imported (United States)) 473 mls</t>
  </si>
  <si>
    <t>090602800AADADA</t>
  </si>
  <si>
    <t>Generic Neuro3 tablets</t>
  </si>
  <si>
    <t>39343211000001101</t>
  </si>
  <si>
    <t>39335711000001108</t>
  </si>
  <si>
    <t>Generic Neuro3 30 tablets</t>
  </si>
  <si>
    <t>090602800BBJSDA</t>
  </si>
  <si>
    <t>Neuro3 tablets</t>
  </si>
  <si>
    <t>39335811000001100</t>
  </si>
  <si>
    <t>Neuro3 tablets (TriOn Pharma Ltd)</t>
  </si>
  <si>
    <t>39335911000001105</t>
  </si>
  <si>
    <t>Neuro3 (TriOn Pharma Ltd) 30 tablets</t>
  </si>
  <si>
    <t>39344011000001108</t>
  </si>
  <si>
    <t>Succimer 1mg kit for radiopharmaceutical preparation</t>
  </si>
  <si>
    <t>39336011000001102</t>
  </si>
  <si>
    <t>Succimer 1mg kit for radiopharmaceutical 5 vials</t>
  </si>
  <si>
    <t>39336111000001101</t>
  </si>
  <si>
    <t>Renocis 1mg kit for radiopharmaceutical preparation (Curium Pharma UK Ltd)</t>
  </si>
  <si>
    <t>39336211000001107</t>
  </si>
  <si>
    <t>Renocis 1mg kit for radiopharmaceutical (Curium Pharma UK Ltd) 5 vials</t>
  </si>
  <si>
    <t>39337911000001100</t>
  </si>
  <si>
    <t>Generic KryptoScan [Rb-81]/[Kr-81m] 111MBq radionuclide generator</t>
  </si>
  <si>
    <t>39337611000001106</t>
  </si>
  <si>
    <t>generator</t>
  </si>
  <si>
    <t>Generic KryptoScan [Rb-81]/[Kr-81m] 111MBq radionuclide 1 generator</t>
  </si>
  <si>
    <t>39337711000001102</t>
  </si>
  <si>
    <t>KryptoScan [Rb-81]/[Kr-81m] 111MBq radionuclide generator (Curium Pharma UK Ltd)</t>
  </si>
  <si>
    <t>39337811000001105</t>
  </si>
  <si>
    <t>KryptoScan [Rb-81]/[Kr-81m] 111MBq radionuclide (Curium Pharma UK Ltd) 1 generator</t>
  </si>
  <si>
    <t>0501013B0AAAVAV</t>
  </si>
  <si>
    <t>Amoxicillin 500mg/5ml oral suspension sugar free</t>
  </si>
  <si>
    <t>769817000</t>
  </si>
  <si>
    <t>39339011000001108</t>
  </si>
  <si>
    <t>Amoxicillin 500mg/5ml oral suspension sugar 100 mls</t>
  </si>
  <si>
    <t>39339111000001109</t>
  </si>
  <si>
    <t>Amoxicillin 500mg/5ml oral suspension sugar free (Brown &amp; Burk UK Ltd)</t>
  </si>
  <si>
    <t>39339211000001103</t>
  </si>
  <si>
    <t>Amoxicillin 500mg/5ml oral suspension sugar (Brown &amp; Burk UK Ltd) 100 mls</t>
  </si>
  <si>
    <t>39879711000001105</t>
  </si>
  <si>
    <t>Amoxicillin 500mg/5ml oral suspension sugar free (Alliance Healthcare (Distribution) Ltd)</t>
  </si>
  <si>
    <t>39879811000001102</t>
  </si>
  <si>
    <t>Amoxicillin 500mg/5ml oral suspension sugar (Alliance Healthcare (Distribution) Ltd) 100 mls</t>
  </si>
  <si>
    <t>40346311000001103</t>
  </si>
  <si>
    <t>Amoxicillin 500mg/5ml oral suspension sugar free (A A H Pharmaceuticals Ltd)</t>
  </si>
  <si>
    <t>40346611000001108</t>
  </si>
  <si>
    <t>Amoxicillin 500mg/5ml oral suspension sugar (A A H Pharmaceuticals Ltd) 100 mls</t>
  </si>
  <si>
    <t>0307000J0AAAJAJ</t>
  </si>
  <si>
    <t>Carbocisteine 750mg capsules</t>
  </si>
  <si>
    <t>39417611000001109</t>
  </si>
  <si>
    <t>39339311000001106</t>
  </si>
  <si>
    <t>Carbocisteine 750mg 60 capsules</t>
  </si>
  <si>
    <t>39339411000001104</t>
  </si>
  <si>
    <t>Carbocisteine 750mg capsules (Brown &amp; Burk UK Ltd)</t>
  </si>
  <si>
    <t>39339511000001100</t>
  </si>
  <si>
    <t>Carbocisteine 750mg (Brown &amp; Burk UK Ltd) 60 capsules</t>
  </si>
  <si>
    <t>39816011000001108</t>
  </si>
  <si>
    <t>Carbocisteine 750mg capsules (A A H Pharmaceuticals Ltd)</t>
  </si>
  <si>
    <t>39816111000001109</t>
  </si>
  <si>
    <t>Carbocisteine 750mg (A A H Pharmaceuticals Ltd) 60 capsules</t>
  </si>
  <si>
    <t>39988511000001109</t>
  </si>
  <si>
    <t>Carbocisteine 750mg capsules (Alliance Healthcare (Distribution) Ltd)</t>
  </si>
  <si>
    <t>39988611000001108</t>
  </si>
  <si>
    <t>Carbocisteine 750mg (Alliance Healthcare (Distribution) Ltd) 60 capsules</t>
  </si>
  <si>
    <t>40323611000001104</t>
  </si>
  <si>
    <t>Carbocisteine 750mg capsules (Medihealth (Northern) Ltd)</t>
  </si>
  <si>
    <t>40323811000001100</t>
  </si>
  <si>
    <t>Carbocisteine 750mg (Medihealth (Northern) Ltd) 60 capsules</t>
  </si>
  <si>
    <t>40338611000001108</t>
  </si>
  <si>
    <t>Carbocisteine 750mg capsules (DE Pharmaceuticals)</t>
  </si>
  <si>
    <t>40338711000001104</t>
  </si>
  <si>
    <t>Carbocisteine 750mg (DE Pharmaceuticals) 60 capsules</t>
  </si>
  <si>
    <t>39363111000001102</t>
  </si>
  <si>
    <t>Paclitaxel albumin 100mg powder for dispersion for infusion vials</t>
  </si>
  <si>
    <t>39339711000001105</t>
  </si>
  <si>
    <t>Paclitaxel albumin 100mg powder for dispersion for infusion 1 vial</t>
  </si>
  <si>
    <t>39339811000001102</t>
  </si>
  <si>
    <t>Pazenir 100mg powder for dispersion for infusion vials (Teva UK Ltd)</t>
  </si>
  <si>
    <t>39339911000001107</t>
  </si>
  <si>
    <t>Pazenir 100mg powder for dispersion for infusion (Teva UK Ltd) 1 vial</t>
  </si>
  <si>
    <t>39342411000001106</t>
  </si>
  <si>
    <t>Generic KryptoScan [Rb-81]/[Kr-81m] 148MBq radionuclide generator</t>
  </si>
  <si>
    <t>39340011000001101</t>
  </si>
  <si>
    <t>Generic KryptoScan [Rb-81]/[Kr-81m] 148MBq radionuclide 1 generator</t>
  </si>
  <si>
    <t>39340111000001100</t>
  </si>
  <si>
    <t>KryptoScan [Rb-81]/[Kr-81m] 148MBq radionuclide generator (Curium Pharma UK Ltd)</t>
  </si>
  <si>
    <t>39340211000001106</t>
  </si>
  <si>
    <t>KryptoScan [Rb-81]/[Kr-81m] 148MBq radionuclide (Curium Pharma UK Ltd) 1 generator</t>
  </si>
  <si>
    <t>39342511000001105</t>
  </si>
  <si>
    <t>Generic KryptoScan [Rb-81]/[Kr-81m] 185MBq radionuclide generator</t>
  </si>
  <si>
    <t>39340311000001103</t>
  </si>
  <si>
    <t>Generic KryptoScan [Rb-81]/[Kr-81m] 185MBq radionuclide 1 generator</t>
  </si>
  <si>
    <t>39340411000001105</t>
  </si>
  <si>
    <t>KryptoScan [Rb-81]/[Kr-81m] 185MBq radionuclide generator (Curium Pharma UK Ltd)</t>
  </si>
  <si>
    <t>39340511000001109</t>
  </si>
  <si>
    <t>KryptoScan [Rb-81]/[Kr-81m] 185MBq radionuclide (Curium Pharma UK Ltd) 1 generator</t>
  </si>
  <si>
    <t>39342611000001109</t>
  </si>
  <si>
    <t>Generic KryptoScan [Rb-81]/[Kr-81m] 222MBq radionuclide generator</t>
  </si>
  <si>
    <t>39340611000001108</t>
  </si>
  <si>
    <t>Generic KryptoScan [Rb-81]/[Kr-81m] 222MBq radionuclide 1 generator</t>
  </si>
  <si>
    <t>39340711000001104</t>
  </si>
  <si>
    <t>KryptoScan [Rb-81]/[Kr-81m] 222MBq radionuclide generator (Curium Pharma UK Ltd)</t>
  </si>
  <si>
    <t>39340811000001107</t>
  </si>
  <si>
    <t>KryptoScan [Rb-81]/[Kr-81m] 222MBq radionuclide (Curium Pharma UK Ltd) 1 generator</t>
  </si>
  <si>
    <t>39342711000001100</t>
  </si>
  <si>
    <t>Generic KryptoScan [Rb-81]/[Kr-81m] 259MBq radionuclide generator</t>
  </si>
  <si>
    <t>39340911000001102</t>
  </si>
  <si>
    <t>Generic KryptoScan [Rb-81]/[Kr-81m] 259MBq radionuclide 1 generator</t>
  </si>
  <si>
    <t>39341011000001105</t>
  </si>
  <si>
    <t>KryptoScan [Rb-81]/[Kr-81m] 259MBq radionuclide generator (Curium Pharma UK Ltd)</t>
  </si>
  <si>
    <t>39341111000001106</t>
  </si>
  <si>
    <t>KryptoScan [Rb-81]/[Kr-81m] 259MBq radionuclide (Curium Pharma UK Ltd) 1 generator</t>
  </si>
  <si>
    <t>39342811000001108</t>
  </si>
  <si>
    <t>Generic KryptoScan [Rb-81]/[Kr-81m] 296MBq radionuclide generator</t>
  </si>
  <si>
    <t>39341211000001100</t>
  </si>
  <si>
    <t>Generic KryptoScan [Rb-81]/[Kr-81m] 296MBq radionuclide 1 generator</t>
  </si>
  <si>
    <t>39341311000001108</t>
  </si>
  <si>
    <t>KryptoScan [Rb-81]/[Kr-81m] 296MBq radionuclide generator (Curium Pharma UK Ltd)</t>
  </si>
  <si>
    <t>39341411000001101</t>
  </si>
  <si>
    <t>KryptoScan [Rb-81]/[Kr-81m] 296MBq radionuclide (Curium Pharma UK Ltd) 1 generator</t>
  </si>
  <si>
    <t>39342911000001103</t>
  </si>
  <si>
    <t>Generic KryptoScan [Rb-81]/[Kr-81m] 333MBq radionuclide generator</t>
  </si>
  <si>
    <t>39341511000001102</t>
  </si>
  <si>
    <t>Generic KryptoScan [Rb-81]/[Kr-81m] 333MBq radionuclide 1 generator</t>
  </si>
  <si>
    <t>39341611000001103</t>
  </si>
  <si>
    <t>KryptoScan [Rb-81]/[Kr-81m] 333MBq radionuclide generator (Curium Pharma UK Ltd)</t>
  </si>
  <si>
    <t>39341711000001107</t>
  </si>
  <si>
    <t>KryptoScan [Rb-81]/[Kr-81m] 333MBq radionuclide (Curium Pharma UK Ltd) 1 generator</t>
  </si>
  <si>
    <t>39343011000001106</t>
  </si>
  <si>
    <t>Generic KryptoScan [Rb-81]/[Kr-81m] 370MBq radionuclide generator</t>
  </si>
  <si>
    <t>39341811000001104</t>
  </si>
  <si>
    <t>Generic KryptoScan [Rb-81]/[Kr-81m] 370MBq radionuclide 1 generator</t>
  </si>
  <si>
    <t>39341911000001109</t>
  </si>
  <si>
    <t>KryptoScan [Rb-81]/[Kr-81m] 370MBq radionuclide generator (Curium Pharma UK Ltd)</t>
  </si>
  <si>
    <t>39342011000001102</t>
  </si>
  <si>
    <t>KryptoScan [Rb-81]/[Kr-81m] 370MBq radionuclide (Curium Pharma UK Ltd) 1 generator</t>
  </si>
  <si>
    <t>39343111000001107</t>
  </si>
  <si>
    <t>Generic KryptoScan [Rb-81]/[Kr-81m] 444MBq radionuclide generator</t>
  </si>
  <si>
    <t>39342111000001101</t>
  </si>
  <si>
    <t>Generic KryptoScan [Rb-81]/[Kr-81m] 444MBq radionuclide 1 generator</t>
  </si>
  <si>
    <t>39342211000001107</t>
  </si>
  <si>
    <t>KryptoScan [Rb-81]/[Kr-81m] 444MBq radionuclide generator (Curium Pharma UK Ltd)</t>
  </si>
  <si>
    <t>39342311000001104</t>
  </si>
  <si>
    <t>KryptoScan [Rb-81]/[Kr-81m] 444MBq radionuclide (Curium Pharma UK Ltd) 1 generator</t>
  </si>
  <si>
    <t>39405611000001100</t>
  </si>
  <si>
    <t>Imatinib 80mg/ml oral solution sugar free</t>
  </si>
  <si>
    <t>39345011000001107</t>
  </si>
  <si>
    <t>Imatinib 80mg/ml oral solution sugar 150 mls</t>
  </si>
  <si>
    <t>39345111000001108</t>
  </si>
  <si>
    <t>Imatinib 80mg/ml oral solution sugar free (Rosemont Pharmaceuticals Ltd)</t>
  </si>
  <si>
    <t>39345211000001102</t>
  </si>
  <si>
    <t>Imatinib 80mg/ml oral solution sugar (Rosemont Pharmaceuticals Ltd) 150 mls</t>
  </si>
  <si>
    <t>39345711000001109</t>
  </si>
  <si>
    <t>Generic Ultra-TechneKow FM [Mo-99]/[Tc-99m] 12.9GBq radionuclide generator</t>
  </si>
  <si>
    <t>39345811000001101</t>
  </si>
  <si>
    <t>Generic Ultra-TechneKow FM [Mo-99]/[Tc-99m] 12.9GBq radionuclide 1 generator</t>
  </si>
  <si>
    <t>39345911000001106</t>
  </si>
  <si>
    <t>Ultra-TechneKow FM [Mo-99]/[Tc-99m] 12.9GBq radionuclide generator (Curium Pharma UK Ltd)</t>
  </si>
  <si>
    <t>39346011000001103</t>
  </si>
  <si>
    <t>Ultra-TechneKow FM [Mo-99]/[Tc-99m] 12.9GBq radionuclide (Curium Pharma UK Ltd) 1 generator</t>
  </si>
  <si>
    <t>39348611000001106</t>
  </si>
  <si>
    <t>Generic Ultra-TechneKow FM [Mo-99]/[Tc-99m] 17.2GBq radionuclide generator</t>
  </si>
  <si>
    <t>39346111000001102</t>
  </si>
  <si>
    <t>Generic Ultra-TechneKow FM [Mo-99]/[Tc-99m] 17.2GBq radionuclide 1 generator</t>
  </si>
  <si>
    <t>39346211000001108</t>
  </si>
  <si>
    <t>Ultra-TechneKow FM [Mo-99]/[Tc-99m] 17.2GBq radionuclide generator (Curium Pharma UK Ltd)</t>
  </si>
  <si>
    <t>39346311000001100</t>
  </si>
  <si>
    <t>Ultra-TechneKow FM [Mo-99]/[Tc-99m] 17.2GBq radionuclide (Curium Pharma UK Ltd) 1 generator</t>
  </si>
  <si>
    <t>39346411000001107</t>
  </si>
  <si>
    <t>Generic Ultra-TechneKow FM [Mo-99]/[Tc-99m] 2.15GBq radionuclide generator</t>
  </si>
  <si>
    <t>39346511000001106</t>
  </si>
  <si>
    <t>Generic Ultra-TechneKow FM [Mo-99]/[Tc-99m] 2.15GBq radionuclide 1 generator</t>
  </si>
  <si>
    <t>39346611000001105</t>
  </si>
  <si>
    <t>Ultra-TechneKow FM [Mo-99]/[Tc-99m] 2.15GBq radionuclide generator (Curium Pharma UK Ltd)</t>
  </si>
  <si>
    <t>39346711000001101</t>
  </si>
  <si>
    <t>Ultra-TechneKow FM [Mo-99]/[Tc-99m] 2.15GBq radionuclide (Curium Pharma UK Ltd) 1 generator</t>
  </si>
  <si>
    <t>39346811000001109</t>
  </si>
  <si>
    <t>Generic Ultra-TechneKow FM [Mo-99]/[Tc-99m] 21.5GBq radionuclide generator</t>
  </si>
  <si>
    <t>39346911000001104</t>
  </si>
  <si>
    <t>Generic Ultra-TechneKow FM [Mo-99]/[Tc-99m] 21.5GBq radionuclide 1 generator</t>
  </si>
  <si>
    <t>39347011000001100</t>
  </si>
  <si>
    <t>Ultra-TechneKow FM [Mo-99]/[Tc-99m] 21.5GBq radionuclide generator (Curium Pharma UK Ltd)</t>
  </si>
  <si>
    <t>39347111000001104</t>
  </si>
  <si>
    <t>Ultra-TechneKow FM [Mo-99]/[Tc-99m] 21.5GBq radionuclide (Curium Pharma UK Ltd) 1 generator</t>
  </si>
  <si>
    <t>39347311000001102</t>
  </si>
  <si>
    <t>Generic Ultra-TechneKow FM [Mo-99]/[Tc-99m] 25.8GBq radionuclide generator</t>
  </si>
  <si>
    <t>39347411000001109</t>
  </si>
  <si>
    <t>Generic Ultra-TechneKow FM [Mo-99]/[Tc-99m] 25.8GBq radionuclide 1 generator</t>
  </si>
  <si>
    <t>39347611000001107</t>
  </si>
  <si>
    <t>Ultra-TechneKow FM [Mo-99]/[Tc-99m] 25.8GBq radionuclide generator (Curium Pharma UK Ltd)</t>
  </si>
  <si>
    <t>39347711000001103</t>
  </si>
  <si>
    <t>Ultra-TechneKow FM [Mo-99]/[Tc-99m] 25.8GBq radionuclide (Curium Pharma UK Ltd) 1 generator</t>
  </si>
  <si>
    <t>39347911000001101</t>
  </si>
  <si>
    <t>Generic Ultra-TechneKow FM [Mo-99]/[Tc-99m] 30.1GBq radionuclide generator</t>
  </si>
  <si>
    <t>39348011000001104</t>
  </si>
  <si>
    <t>Generic Ultra-TechneKow FM [Mo-99]/[Tc-99m] 30.1GBq radionuclide 1 generator</t>
  </si>
  <si>
    <t>39348211000001109</t>
  </si>
  <si>
    <t>Ultra-TechneKow FM [Mo-99]/[Tc-99m] 30.1GBq radionuclide generator (Curium Pharma UK Ltd)</t>
  </si>
  <si>
    <t>39348311000001101</t>
  </si>
  <si>
    <t>Ultra-TechneKow FM [Mo-99]/[Tc-99m] 30.1GBq radionuclide (Curium Pharma UK Ltd) 1 generator</t>
  </si>
  <si>
    <t>39348411000001108</t>
  </si>
  <si>
    <t>Generic Ultra-TechneKow FM [Mo-99]/[Tc-99m] 34.4GBq radionuclide generator</t>
  </si>
  <si>
    <t>39348511000001107</t>
  </si>
  <si>
    <t>Generic Ultra-TechneKow FM [Mo-99]/[Tc-99m] 34.4GBq radionuclide 1 generator</t>
  </si>
  <si>
    <t>39348711000001102</t>
  </si>
  <si>
    <t>Ultra-TechneKow FM [Mo-99]/[Tc-99m] 34.4GBq radionuclide generator (Curium Pharma UK Ltd)</t>
  </si>
  <si>
    <t>39348811000001105</t>
  </si>
  <si>
    <t>Ultra-TechneKow FM [Mo-99]/[Tc-99m] 34.4GBq radionuclide (Curium Pharma UK Ltd) 1 generator</t>
  </si>
  <si>
    <t>39348911000001100</t>
  </si>
  <si>
    <t>Generic Ultra-TechneKow FM [Mo-99]/[Tc-99m] 4.3GBq radionuclide generator</t>
  </si>
  <si>
    <t>39349011000001109</t>
  </si>
  <si>
    <t>Generic Ultra-TechneKow FM [Mo-99]/[Tc-99m] 4.3GBq radionuclide 1 generator</t>
  </si>
  <si>
    <t>39349111000001105</t>
  </si>
  <si>
    <t>Ultra-TechneKow FM [Mo-99]/[Tc-99m] 4.3GBq radionuclide generator (Curium Pharma UK Ltd)</t>
  </si>
  <si>
    <t>39349211000001104</t>
  </si>
  <si>
    <t>Ultra-TechneKow FM [Mo-99]/[Tc-99m] 4.3GBq radionuclide (Curium Pharma UK Ltd) 1 generator</t>
  </si>
  <si>
    <t>39349311000001107</t>
  </si>
  <si>
    <t>Generic Ultra-TechneKow FM [Mo-99]/[Tc-99m] 43GBq radionuclide generator</t>
  </si>
  <si>
    <t>39349411000001100</t>
  </si>
  <si>
    <t>Generic Ultra-TechneKow FM [Mo-99]/[Tc-99m] 43GBq radionuclide 1 generator</t>
  </si>
  <si>
    <t>39349511000001101</t>
  </si>
  <si>
    <t>Ultra-TechneKow FM [Mo-99]/[Tc-99m] 43GBq radionuclide generator (Curium Pharma UK Ltd)</t>
  </si>
  <si>
    <t>39349611000001102</t>
  </si>
  <si>
    <t>Ultra-TechneKow FM [Mo-99]/[Tc-99m] 43GBq radionuclide (Curium Pharma UK Ltd) 1 generator</t>
  </si>
  <si>
    <t>39349711000001106</t>
  </si>
  <si>
    <t>Generic Ultra-TechneKow FM [Mo-99]/[Tc-99m] 6.45GBq radionuclide generator</t>
  </si>
  <si>
    <t>39349811000001103</t>
  </si>
  <si>
    <t>Generic Ultra-TechneKow FM [Mo-99]/[Tc-99m] 6.45GBq radionuclide 1 generator</t>
  </si>
  <si>
    <t>39349911000001108</t>
  </si>
  <si>
    <t>Ultra-TechneKow FM [Mo-99]/[Tc-99m] 6.45GBq radionuclide generator (Curium Pharma UK Ltd)</t>
  </si>
  <si>
    <t>39350011000001104</t>
  </si>
  <si>
    <t>Ultra-TechneKow FM [Mo-99]/[Tc-99m] 6.45GBq radionuclide (Curium Pharma UK Ltd) 1 generator</t>
  </si>
  <si>
    <t>39350111000001103</t>
  </si>
  <si>
    <t>Generic Ultra-TechneKow FM [Mo-99]/[Tc-99m] 8.6GBq radionuclide generator</t>
  </si>
  <si>
    <t>39350211000001109</t>
  </si>
  <si>
    <t>Generic Ultra-TechneKow FM [Mo-99]/[Tc-99m] 8.6GBq radionuclide 1 generator</t>
  </si>
  <si>
    <t>39350311000001101</t>
  </si>
  <si>
    <t>Ultra-TechneKow FM [Mo-99]/[Tc-99m] 8.6GBq radionuclide generator (Curium Pharma UK Ltd)</t>
  </si>
  <si>
    <t>39350411000001108</t>
  </si>
  <si>
    <t>Ultra-TechneKow FM [Mo-99]/[Tc-99m] 8.6GBq radionuclide (Curium Pharma UK Ltd) 1 generator</t>
  </si>
  <si>
    <t>39350511000001107</t>
  </si>
  <si>
    <t>Generic Ultra-TechneKow FM [Mo-99]/[Tc-99m] 10.75GBq radionuclide generator</t>
  </si>
  <si>
    <t>39350611000001106</t>
  </si>
  <si>
    <t>Generic Ultra-TechneKow FM [Mo-99]/[Tc-99m] 10.75GBq radionuclide 1 generator</t>
  </si>
  <si>
    <t>39350711000001102</t>
  </si>
  <si>
    <t>Ultra-TechneKow FM [Mo-99]/[Tc-99m] 10.75GBq radionuclide generator (Curium Pharma UK Ltd)</t>
  </si>
  <si>
    <t>39350811000001105</t>
  </si>
  <si>
    <t>Ultra-TechneKow FM [Mo-99]/[Tc-99m] 10.75GBq radionuclide (Curium Pharma UK Ltd) 1 generator</t>
  </si>
  <si>
    <t>39350911000001100</t>
  </si>
  <si>
    <t>Generic Tekcis [Mo-99]/[Tc-99m] 2GBq radionuclide generator</t>
  </si>
  <si>
    <t>39351011000001108</t>
  </si>
  <si>
    <t>Generic Tekcis [Mo-99]/[Tc-99m] 2GBq radionuclide 1 generator</t>
  </si>
  <si>
    <t>39351111000001109</t>
  </si>
  <si>
    <t>Tekcis [Mo-99]/[Tc-99m] 2GBq radionuclide generator (Curium Pharma UK Ltd)</t>
  </si>
  <si>
    <t>39351211000001103</t>
  </si>
  <si>
    <t>Tekcis [Mo-99]/[Tc-99m] 2GBq radionuclide (Curium Pharma UK Ltd) 1 generator</t>
  </si>
  <si>
    <t>39351411000001104</t>
  </si>
  <si>
    <t>Generic Tekcis [Mo-99]/[Tc-99m] 4GBq radionuclide generator</t>
  </si>
  <si>
    <t>39351511000001100</t>
  </si>
  <si>
    <t>Generic Tekcis [Mo-99]/[Tc-99m] 4GBq radionuclide 1 generator</t>
  </si>
  <si>
    <t>39351611000001101</t>
  </si>
  <si>
    <t>Tekcis [Mo-99]/[Tc-99m] 4GBq radionuclide generator (Curium Pharma UK Ltd)</t>
  </si>
  <si>
    <t>39351711000001105</t>
  </si>
  <si>
    <t>Tekcis [Mo-99]/[Tc-99m] 4GBq radionuclide (Curium Pharma UK Ltd) 1 generator</t>
  </si>
  <si>
    <t>39351811000001102</t>
  </si>
  <si>
    <t>Generic Tekcis [Mo-99]/[Tc-99m] 10GBq radionuclide generator</t>
  </si>
  <si>
    <t>39351911000001107</t>
  </si>
  <si>
    <t>Generic Tekcis [Mo-99]/[Tc-99m] 10GBq radionuclide 1 generator</t>
  </si>
  <si>
    <t>39352011000001100</t>
  </si>
  <si>
    <t>Tekcis [Mo-99]/[Tc-99m] 10GBq radionuclide generator (Curium Pharma UK Ltd)</t>
  </si>
  <si>
    <t>39352111000001104</t>
  </si>
  <si>
    <t>Tekcis [Mo-99]/[Tc-99m] 10GBq radionuclide (Curium Pharma UK Ltd) 1 generator</t>
  </si>
  <si>
    <t>39352211000001105</t>
  </si>
  <si>
    <t>Generic Tekcis [Mo-99]/[Tc-99m] 12GBq radionuclide generator</t>
  </si>
  <si>
    <t>39352311000001102</t>
  </si>
  <si>
    <t>Generic Tekcis [Mo-99]/[Tc-99m] 12GBq radionuclide 1 generator</t>
  </si>
  <si>
    <t>39352411000001109</t>
  </si>
  <si>
    <t>Tekcis [Mo-99]/[Tc-99m] 12GBq radionuclide generator (Curium Pharma UK Ltd)</t>
  </si>
  <si>
    <t>39352511000001108</t>
  </si>
  <si>
    <t>Tekcis [Mo-99]/[Tc-99m] 12GBq radionuclide (Curium Pharma UK Ltd) 1 generator</t>
  </si>
  <si>
    <t>39352611000001107</t>
  </si>
  <si>
    <t>Generic Tekcis [Mo-99]/[Tc-99m] 16GBq radionuclide generator</t>
  </si>
  <si>
    <t>39352711000001103</t>
  </si>
  <si>
    <t>Generic Tekcis [Mo-99]/[Tc-99m] 16GBq radionuclide 1 generator</t>
  </si>
  <si>
    <t>39352811000001106</t>
  </si>
  <si>
    <t>Tekcis [Mo-99]/[Tc-99m] 16GBq radionuclide generator (Curium Pharma UK Ltd)</t>
  </si>
  <si>
    <t>39352911000001101</t>
  </si>
  <si>
    <t>Tekcis [Mo-99]/[Tc-99m] 16GBq radionuclide (Curium Pharma UK Ltd) 1 generator</t>
  </si>
  <si>
    <t>39353011000001109</t>
  </si>
  <si>
    <t>Generic Tekcis [Mo-99]/[Tc-99m] 20GBq radionuclide generator</t>
  </si>
  <si>
    <t>39353111000001105</t>
  </si>
  <si>
    <t>Generic Tekcis [Mo-99]/[Tc-99m] 20GBq radionuclide 1 generator</t>
  </si>
  <si>
    <t>39353211000001104</t>
  </si>
  <si>
    <t>Tekcis [Mo-99]/[Tc-99m] 20GBq radionuclide generator (Curium Pharma UK Ltd)</t>
  </si>
  <si>
    <t>39353311000001107</t>
  </si>
  <si>
    <t>Tekcis [Mo-99]/[Tc-99m] 20GBq radionuclide (Curium Pharma UK Ltd) 1 generator</t>
  </si>
  <si>
    <t>39353411000001100</t>
  </si>
  <si>
    <t>Generic Tekcis [Mo-99]/[Tc-99m] 6GBq radionuclide generator</t>
  </si>
  <si>
    <t>39353511000001101</t>
  </si>
  <si>
    <t>Generic Tekcis [Mo-99]/[Tc-99m] 6GBq radionuclide 1 generator</t>
  </si>
  <si>
    <t>39353611000001102</t>
  </si>
  <si>
    <t>Tekcis [Mo-99]/[Tc-99m] 6GBq radionuclide generator (Curium Pharma UK Ltd)</t>
  </si>
  <si>
    <t>39353711000001106</t>
  </si>
  <si>
    <t>Tekcis [Mo-99]/[Tc-99m] 6GBq radionuclide (Curium Pharma UK Ltd) 1 generator</t>
  </si>
  <si>
    <t>39353811000001103</t>
  </si>
  <si>
    <t>Generic Tekcis [Mo-99]/[Tc-99m] 8GBq radionuclide generator</t>
  </si>
  <si>
    <t>39353911000001108</t>
  </si>
  <si>
    <t>Generic Tekcis [Mo-99]/[Tc-99m] 8GBq radionuclide 1 generator</t>
  </si>
  <si>
    <t>39354011000001106</t>
  </si>
  <si>
    <t>Tekcis [Mo-99]/[Tc-99m] 8GBq radionuclide generator (Curium Pharma UK Ltd)</t>
  </si>
  <si>
    <t>39354111000001107</t>
  </si>
  <si>
    <t>Tekcis [Mo-99]/[Tc-99m] 8GBq radionuclide (Curium Pharma UK Ltd) 1 generator</t>
  </si>
  <si>
    <t>0905022S0AAAEAE</t>
  </si>
  <si>
    <t>Sevelamer 800mg oral powder sachets sugar free</t>
  </si>
  <si>
    <t>39363211000001108</t>
  </si>
  <si>
    <t>39354411000001102</t>
  </si>
  <si>
    <t>Sevelamer 800mg oral powder sachets sugar 90 sachets</t>
  </si>
  <si>
    <t>0905022S0BCACAE</t>
  </si>
  <si>
    <t>Renvela 0.8g oral powder sachets</t>
  </si>
  <si>
    <t>39354511000001103</t>
  </si>
  <si>
    <t>Renvela 0.8g oral powder sachets (Sanofi)</t>
  </si>
  <si>
    <t>39354611000001104</t>
  </si>
  <si>
    <t>Renvela 0.8g oral powder (Sanofi) 90 sachets</t>
  </si>
  <si>
    <t>090402000AABWBW</t>
  </si>
  <si>
    <t>Generic Peptamen Junior 1.5 liquid</t>
  </si>
  <si>
    <t>39363011000001103</t>
  </si>
  <si>
    <t>39354711000001108</t>
  </si>
  <si>
    <t>Generic Peptamen Junior 1.5 200 mls</t>
  </si>
  <si>
    <t>40115911000001107</t>
  </si>
  <si>
    <t>Generic Peptamen Junior 1.5 800 mls</t>
  </si>
  <si>
    <t>39354811000001100</t>
  </si>
  <si>
    <t>Peptamen Junior 1.5 liquid (Flavour Not Specified)</t>
  </si>
  <si>
    <t>39354911000001105</t>
  </si>
  <si>
    <t>Peptamen Junior 1.5 (Flavour Not Specified) 200 mls</t>
  </si>
  <si>
    <t>40116511000001107</t>
  </si>
  <si>
    <t>Peptamen Junior 1.5 (Flavour Not Specified) 800 mls</t>
  </si>
  <si>
    <t>090402000BDCXBW</t>
  </si>
  <si>
    <t>Peptamen Junior 1.5 liquid (2 flavours)</t>
  </si>
  <si>
    <t>39355011000001105</t>
  </si>
  <si>
    <t>Peptamen Junior 1.5 liquid banana (Nestle Health Science)</t>
  </si>
  <si>
    <t>39355111000001106</t>
  </si>
  <si>
    <t>Peptamen Junior 1.5 liquid (Nestle Health Science) 200 mls</t>
  </si>
  <si>
    <t>40116011000001104</t>
  </si>
  <si>
    <t>Peptamen Junior 1.5 liquid (Nestle Health Science) 800 mls</t>
  </si>
  <si>
    <t>39355211000001100</t>
  </si>
  <si>
    <t>Peptamen Junior 1.5 liquid vanilla (Nestle Health Science)</t>
  </si>
  <si>
    <t>39355311000001108</t>
  </si>
  <si>
    <t>40116111000001103</t>
  </si>
  <si>
    <t>39418211000001106</t>
  </si>
  <si>
    <t>Peginterferon beta-1a 125micrograms/0.5ml solution for injection pre-filled syringes</t>
  </si>
  <si>
    <t>39356211000001106</t>
  </si>
  <si>
    <t>Peginterferon beta-1a 125micrograms/0.5ml solution for injection pre-filled 2 pre-filled disposable injections</t>
  </si>
  <si>
    <t>39356311000001103</t>
  </si>
  <si>
    <t>Plegridy 125micrograms/0.5ml solution for injection pre-filled syringes (Biogen Idec Ltd)</t>
  </si>
  <si>
    <t>39356411000001105</t>
  </si>
  <si>
    <t>39362811000001101</t>
  </si>
  <si>
    <t>Autologous anti-CD19-transduced CD3+ cells 40million-200millioncells/68ml dispersion for infusion bags</t>
  </si>
  <si>
    <t>39358211000001107</t>
  </si>
  <si>
    <t>Autologous anti-CD19-transduced CD3+ cells 40million-200millioncells/68ml dispersion for infusion 1 bag</t>
  </si>
  <si>
    <t>39358311000001104</t>
  </si>
  <si>
    <t>Tecartus 40million-200millioncells/68ml dispersion for infusion bags (Gilead Sciences Ltd)</t>
  </si>
  <si>
    <t>39358411000001106</t>
  </si>
  <si>
    <t>Tecartus 40million-200millioncells/68ml dispersion for infusion (Gilead Sciences Ltd) 1 bag</t>
  </si>
  <si>
    <t>39361211000001109</t>
  </si>
  <si>
    <t>Generic KryptoScan [Rb-81]/[Kr-81m] 555MBq radionuclide generator</t>
  </si>
  <si>
    <t>39358711000001100</t>
  </si>
  <si>
    <t>Generic KryptoScan [Rb-81]/[Kr-81m] 555MBq radionuclide 1 generator</t>
  </si>
  <si>
    <t>39358811000001108</t>
  </si>
  <si>
    <t>KryptoScan [Rb-81]/[Kr-81m] 555MBq radionuclide generator (Curium Pharma UK Ltd)</t>
  </si>
  <si>
    <t>39358911000001103</t>
  </si>
  <si>
    <t>KryptoScan [Rb-81]/[Kr-81m] 555MBq radionuclide (Curium Pharma UK Ltd) 1 generator</t>
  </si>
  <si>
    <t>39361311000001101</t>
  </si>
  <si>
    <t>Generic KryptoScan [Rb-81]/[Kr-81m] 592MBq radionuclide generator</t>
  </si>
  <si>
    <t>39359111000001108</t>
  </si>
  <si>
    <t>Generic KryptoScan [Rb-81]/[Kr-81m] 592MBq radionuclide 1 generator</t>
  </si>
  <si>
    <t>39359311000001105</t>
  </si>
  <si>
    <t>KryptoScan [Rb-81]/[Kr-81m] 592MBq radionuclide generator (Curium Pharma UK Ltd)</t>
  </si>
  <si>
    <t>39359411000001103</t>
  </si>
  <si>
    <t>KryptoScan [Rb-81]/[Kr-81m] 592MBq radionuclide (Curium Pharma UK Ltd) 1 generator</t>
  </si>
  <si>
    <t>39361411000001108</t>
  </si>
  <si>
    <t>Generic KryptoScan [Rb-81]/[Kr-81m] 629MBq radionuclide generator</t>
  </si>
  <si>
    <t>39359511000001104</t>
  </si>
  <si>
    <t>Generic KryptoScan [Rb-81]/[Kr-81m] 629MBq radionuclide 1 generator</t>
  </si>
  <si>
    <t>39359611000001100</t>
  </si>
  <si>
    <t>KryptoScan [Rb-81]/[Kr-81m] 629MBq radionuclide generator (Curium Pharma UK Ltd)</t>
  </si>
  <si>
    <t>39359711000001109</t>
  </si>
  <si>
    <t>KryptoScan [Rb-81]/[Kr-81m] 629MBq radionuclide (Curium Pharma UK Ltd) 1 generator</t>
  </si>
  <si>
    <t>1404000F0AABCBC</t>
  </si>
  <si>
    <t>dTaP/Hep B (SA)/IP/HbC vaccine (adsorbed) inj 0.5ml pfs</t>
  </si>
  <si>
    <t>39494911000001105</t>
  </si>
  <si>
    <t>Diphtheria / Tetanus / Pertussis (acellular component) / Hepatitis B (surface antigen) / Poliomyelitis (inactivated) / Haemophilus type b conjugate vaccine (adsorbed) suspension for injection 0.5ml pre-filled syringes</t>
  </si>
  <si>
    <t>39367011000001109</t>
  </si>
  <si>
    <t>Diphtheria / Tetanus / Pertussis (acellular component) / Hepatitis B (surface antigen) / Poliomyelitis (inactivated) / Haemophilus type b conjugate vaccine (adsorbed) suspension for injection 0.5ml pre-filled 1 pre-filled disposable injection</t>
  </si>
  <si>
    <t>1404000F0BSAABC</t>
  </si>
  <si>
    <t>Vaxelis vaccine inj 0.5ml pre-filled syringes</t>
  </si>
  <si>
    <t>39367111000001105</t>
  </si>
  <si>
    <t>Vaxelis vaccine suspension for injection 0.5ml pre-filled syringes (Sanofi)</t>
  </si>
  <si>
    <t>39367211000001104</t>
  </si>
  <si>
    <t>Vaxelis vaccine suspension for injection 0.5ml pre-filled (Sanofi) 1 pre-filled disposable injection</t>
  </si>
  <si>
    <t>39377411000001105</t>
  </si>
  <si>
    <t>Glucose 5% infusion 50ml polyethylene bottles</t>
  </si>
  <si>
    <t>39369811000001106</t>
  </si>
  <si>
    <t>Glucose 5% infusion 50ml polyethylene 20 bottles</t>
  </si>
  <si>
    <t>39369911000001101</t>
  </si>
  <si>
    <t>Glucose 5% infusion 50ml polyethylene bottles (B.Braun Medical Ltd)</t>
  </si>
  <si>
    <t>39370011000001102</t>
  </si>
  <si>
    <t>Glucose 5% infusion 50ml polyethylene (B.Braun Medical Ltd) 20 bottles</t>
  </si>
  <si>
    <t>39377211000001106</t>
  </si>
  <si>
    <t>Glucose 5% infusion 100ml polyethylene bottles</t>
  </si>
  <si>
    <t>39370111000001101</t>
  </si>
  <si>
    <t>Glucose 5% infusion 100ml polyethylene 20 bottles</t>
  </si>
  <si>
    <t>39370211000001107</t>
  </si>
  <si>
    <t>Glucose 5% infusion 100ml polyethylene bottles (B.Braun Medical Ltd)</t>
  </si>
  <si>
    <t>39370311000001104</t>
  </si>
  <si>
    <t>Glucose 5% infusion 100ml polyethylene (B.Braun Medical Ltd) 20 bottles</t>
  </si>
  <si>
    <t>39377311000001103</t>
  </si>
  <si>
    <t>Glucose 5% infusion 250ml polyethylene bottles</t>
  </si>
  <si>
    <t>39370411000001106</t>
  </si>
  <si>
    <t>Glucose 5% infusion 250ml polyethylene 10 bottles</t>
  </si>
  <si>
    <t>39370511000001105</t>
  </si>
  <si>
    <t>Glucose 5% infusion 250ml polyethylene bottles (B.Braun Medical Ltd)</t>
  </si>
  <si>
    <t>39370611000001109</t>
  </si>
  <si>
    <t>Glucose 5% infusion 250ml polyethylene (B.Braun Medical Ltd) 10 bottles</t>
  </si>
  <si>
    <t>1404000ATAAAEAE</t>
  </si>
  <si>
    <t>Generic COVID-19 Vaccine Valneva 0.5ml inj multidose vials</t>
  </si>
  <si>
    <t>39375211000001103</t>
  </si>
  <si>
    <t>Generic COVID-19 Vaccine Valneva (inactivated adjuvanted whole virus) 40antigen units/0.5ml dose suspension for injection multidose vials</t>
  </si>
  <si>
    <t>39373011000001107</t>
  </si>
  <si>
    <t>Generic COVID-19 Vaccine Valneva (inactivated adjuvanted whole virus) 40antigen units/0.5ml dose suspension for injection multidose 10 doses</t>
  </si>
  <si>
    <t>39373111000001108</t>
  </si>
  <si>
    <t>Generic COVID-19 Vaccine Valneva (inactivated adjuvanted whole virus) 40antigen units/0.5ml dose suspension for injection multidose 100 doses</t>
  </si>
  <si>
    <t>1404000ATBFAAAE</t>
  </si>
  <si>
    <t>COVID-19 Vaccine Valneva 0.5ml inj multidose vials</t>
  </si>
  <si>
    <t>39373511000001104</t>
  </si>
  <si>
    <t>COVID-19 Vaccine Valneva (inactivated adjuvanted whole virus) 40antigen units/0.5ml dose suspension for injection multidose vials (Valneva UK Ltd)</t>
  </si>
  <si>
    <t>39374411000001100</t>
  </si>
  <si>
    <t>COVID-19 Vaccine Valneva (inactivated adjuvanted whole virus) 40antigen units/0.5ml dose suspension for injection multidose (Valneva UK Ltd) 10 doses</t>
  </si>
  <si>
    <t>39374711000001106</t>
  </si>
  <si>
    <t>COVID-19 Vaccine Valneva (inactivated adjuvanted whole virus) 40antigen units/0.5ml dose suspension for injection multidose (Valneva UK Ltd) 100 doses</t>
  </si>
  <si>
    <t>39379311000001108</t>
  </si>
  <si>
    <t>Generic GalliAd [Ge-68]/[Ga-68] 0.74GBq radionuclide generator</t>
  </si>
  <si>
    <t>39379411000001101</t>
  </si>
  <si>
    <t>Generic GalliAd [Ge-68]/[Ga-68] 0.74GBq radionuclide 1 generator</t>
  </si>
  <si>
    <t>39379511000001102</t>
  </si>
  <si>
    <t>GalliAd [Ge-68]/[Ga-68] 0.74GBq radionuclide generator (Curium Pharma UK Ltd)</t>
  </si>
  <si>
    <t>39379611000001103</t>
  </si>
  <si>
    <t>GalliAd [Ge-68]/[Ga-68] 0.74GBq radionuclide (Curium Pharma UK Ltd) 1 generator</t>
  </si>
  <si>
    <t>39380411000001101</t>
  </si>
  <si>
    <t>Generic GalliAd [Ge-68]/[Ga-68] 1.11GBq radionuclide generator</t>
  </si>
  <si>
    <t>39379711000001107</t>
  </si>
  <si>
    <t>Generic GalliAd [Ge-68]/[Ga-68] 1.11GBq radionuclide 1 generator</t>
  </si>
  <si>
    <t>39379811000001104</t>
  </si>
  <si>
    <t>GalliAd [Ge-68]/[Ga-68] 1.11GBq radionuclide generator (Curium Pharma UK Ltd)</t>
  </si>
  <si>
    <t>39379911000001109</t>
  </si>
  <si>
    <t>GalliAd [Ge-68]/[Ga-68] 1.11GBq radionuclide (Curium Pharma UK Ltd) 1 generator</t>
  </si>
  <si>
    <t>39380011000001105</t>
  </si>
  <si>
    <t>Generic GalliAd [Ge-68]/[Ga-68] 1.48GBq radionuclide generator</t>
  </si>
  <si>
    <t>39380111000001106</t>
  </si>
  <si>
    <t>Generic GalliAd [Ge-68]/[Ga-68] 1.48GBq radionuclide 1 generator</t>
  </si>
  <si>
    <t>39380211000001100</t>
  </si>
  <si>
    <t>GalliAd [Ge-68]/[Ga-68] 1.48GBq radionuclide generator (Curium Pharma UK Ltd)</t>
  </si>
  <si>
    <t>39380311000001108</t>
  </si>
  <si>
    <t>GalliAd [Ge-68]/[Ga-68] 1.48GBq radionuclide (Curium Pharma UK Ltd) 1 generator</t>
  </si>
  <si>
    <t>39380511000001102</t>
  </si>
  <si>
    <t>Generic GalliAd [Ge-68]/[Ga-68] 1.85GBq radionuclide generator</t>
  </si>
  <si>
    <t>39380611000001103</t>
  </si>
  <si>
    <t>Generic GalliAd [Ge-68]/[Ga-68] 1.85GBq radionuclide 1 generator</t>
  </si>
  <si>
    <t>39380711000001107</t>
  </si>
  <si>
    <t>GalliAd [Ge-68]/[Ga-68] 1.85GBq radionuclide generator (Curium Pharma UK Ltd)</t>
  </si>
  <si>
    <t>39380811000001104</t>
  </si>
  <si>
    <t>GalliAd [Ge-68]/[Ga-68] 1.85GBq radionuclide (Curium Pharma UK Ltd) 1 generator</t>
  </si>
  <si>
    <t>090401000AADBDB</t>
  </si>
  <si>
    <t>Generic TYR sphere20 oral powder 35g sachets</t>
  </si>
  <si>
    <t>39417811000001108</t>
  </si>
  <si>
    <t>39382211000001104</t>
  </si>
  <si>
    <t>Generic TYR sphere20 oral powder 35g 30 sachets</t>
  </si>
  <si>
    <t>090401000BBXVDB</t>
  </si>
  <si>
    <t>TYR sphere20 oral powder 35g sachets</t>
  </si>
  <si>
    <t>39382311000001107</t>
  </si>
  <si>
    <t>TYR sphere20 oral powder 35g sachets (Vitaflo International Ltd)</t>
  </si>
  <si>
    <t>39382411000001100</t>
  </si>
  <si>
    <t>TYR sphere20 oral powder 35g (Vitaflo International Ltd) 30 sachets</t>
  </si>
  <si>
    <t>0105040A0AAACAC</t>
  </si>
  <si>
    <t>Sodium cromoglicate 100mg/5ml soln 5ml ud amp sugar free</t>
  </si>
  <si>
    <t>39418311000001103</t>
  </si>
  <si>
    <t>Sodium cromoglicate 100mg/5ml oral solution 5ml unit dose ampoules sugar free</t>
  </si>
  <si>
    <t>39383111000001104</t>
  </si>
  <si>
    <t>Sodium cromoglicate 100mg/5ml oral solution 5ml unit dose ampoules sugar 96 unit doses</t>
  </si>
  <si>
    <t>39383211000001105</t>
  </si>
  <si>
    <t>Sodium cromoglicate 100mg/5ml oral solution 5ml unit dose ampoules sugar free (Brown &amp; Burk UK Ltd)</t>
  </si>
  <si>
    <t>39383311000001102</t>
  </si>
  <si>
    <t>Sodium cromoglicate 100mg/5ml oral solution 5ml unit dose ampoules sugar (Brown &amp; Burk UK Ltd) 96 unit doses</t>
  </si>
  <si>
    <t>12x8x5ml unit dose ampoules</t>
  </si>
  <si>
    <t>39389511000001105</t>
  </si>
  <si>
    <t>Factor VIII Inhibitor Bypassing Fraction human 50units/ml (500unit) powder and 10ml solvent for solution for infusion vials</t>
  </si>
  <si>
    <t>39384911000001104</t>
  </si>
  <si>
    <t>Factor VIII Inhibitor Bypassing Fraction human 50units/ml (500unit) powder and 10ml solvent for solution for infusion 1 vial</t>
  </si>
  <si>
    <t>39385011000001104</t>
  </si>
  <si>
    <t>FEIBA 50units/ml (500unit) powder and 10ml solvent for solution for infusion vials (Takeda UK Ltd)</t>
  </si>
  <si>
    <t>39385111000001103</t>
  </si>
  <si>
    <t>FEIBA 50units/ml (500unit) powder and 10ml solvent for solution for infusion (Takeda UK Ltd) 1 vial</t>
  </si>
  <si>
    <t>39389411000001106</t>
  </si>
  <si>
    <t>Factor VIII Inhibitor Bypassing Fraction human 50units/ml (2,500unit) powder and 50ml solvent for solution for infusion vials</t>
  </si>
  <si>
    <t>39385211000001109</t>
  </si>
  <si>
    <t>Factor VIII Inhibitor Bypassing Fraction human 50units/ml (2,500unit) powder and 50ml solvent for solution for infusion 1 vial</t>
  </si>
  <si>
    <t>39385311000001101</t>
  </si>
  <si>
    <t>FEIBA 50units/ml (2,500unit) powder and 50ml solvent for solution for infusion vials (Takeda UK Ltd)</t>
  </si>
  <si>
    <t>39385411000001108</t>
  </si>
  <si>
    <t>FEIBA 50units/ml (2,500unit) powder and 50ml solvent for solution for infusion (Takeda UK Ltd) 1 vial</t>
  </si>
  <si>
    <t>39389311000001104</t>
  </si>
  <si>
    <t>Chlorprothixene 15mg tablets</t>
  </si>
  <si>
    <t>39385511000001107</t>
  </si>
  <si>
    <t>Chlorprothixene 15mg 100 tablets</t>
  </si>
  <si>
    <t>39385611000001106</t>
  </si>
  <si>
    <t>Truxal 15mg tablets (Imported (Denmark))</t>
  </si>
  <si>
    <t>39385711000001102</t>
  </si>
  <si>
    <t>Truxal 15mg (Imported (Denmark)) 100 tablets</t>
  </si>
  <si>
    <t>0304010E0AAAGAG</t>
  </si>
  <si>
    <t>Fexofenadine 30mg/5ml oral suspension</t>
  </si>
  <si>
    <t>784590000</t>
  </si>
  <si>
    <t>39389611000001109</t>
  </si>
  <si>
    <t>Fexofenadine 30mg/5ml oral 1 ml</t>
  </si>
  <si>
    <t>39389811000001108</t>
  </si>
  <si>
    <t>Fexofenadine 30mg/5ml oral suspension (Special Order)</t>
  </si>
  <si>
    <t>39390011000001106</t>
  </si>
  <si>
    <t>Fexofenadine 30mg/5ml oral (Special Order) 1 ml</t>
  </si>
  <si>
    <t>39418111000001100</t>
  </si>
  <si>
    <t>Misoprostol 25microgram tablets</t>
  </si>
  <si>
    <t>39390411000001102</t>
  </si>
  <si>
    <t>Misoprostol 25microgram 8 tablets</t>
  </si>
  <si>
    <t>39390511000001103</t>
  </si>
  <si>
    <t>Angusta 25microgram tablets (Norgine Pharmaceuticals Ltd)</t>
  </si>
  <si>
    <t>39390611000001104</t>
  </si>
  <si>
    <t>Angusta 25microgram (Norgine Pharmaceuticals Ltd) 8 tablets</t>
  </si>
  <si>
    <t>39417711000001100</t>
  </si>
  <si>
    <t>Dolutegravir 5mg dispersible tablets sugar free</t>
  </si>
  <si>
    <t>39390711000001108</t>
  </si>
  <si>
    <t>Dolutegravir 5mg dispersible tablets sugar 60 tablets</t>
  </si>
  <si>
    <t>39390811000001100</t>
  </si>
  <si>
    <t>Tivicay 5mg dispersible tablets (ViiV Healthcare UK Ltd)</t>
  </si>
  <si>
    <t>39390911000001105</t>
  </si>
  <si>
    <t>Tivicay 5mg dispersible (ViiV Healthcare UK Ltd) 60 tablets</t>
  </si>
  <si>
    <t>39405311000001105</t>
  </si>
  <si>
    <t>Gentamicin 240mg/80ml infusion polyethylene bottles</t>
  </si>
  <si>
    <t>39393711000001104</t>
  </si>
  <si>
    <t>Gentamicin 240mg/80ml infusion polyethylene 20 bottles</t>
  </si>
  <si>
    <t>39393811000001107</t>
  </si>
  <si>
    <t>Gentamicin 240mg/80ml infusion polyethylene bottles (B.Braun Medical Ltd)</t>
  </si>
  <si>
    <t>39393911000001102</t>
  </si>
  <si>
    <t>Gentamicin 240mg/80ml infusion polyethylene (B.Braun Medical Ltd) 20 bottles</t>
  </si>
  <si>
    <t>39405411000001103</t>
  </si>
  <si>
    <t>Gentamicin 360mg/120ml infusion polyethylene bottles</t>
  </si>
  <si>
    <t>39394011000001104</t>
  </si>
  <si>
    <t>Gentamicin 360mg/120ml infusion polyethylene 20 bottles</t>
  </si>
  <si>
    <t>39394111000001103</t>
  </si>
  <si>
    <t>Gentamicin 360mg/120ml infusion polyethylene bottles (B.Braun Medical Ltd)</t>
  </si>
  <si>
    <t>39394211000001109</t>
  </si>
  <si>
    <t>Gentamicin 360mg/120ml infusion polyethylene (B.Braun Medical Ltd) 20 bottles</t>
  </si>
  <si>
    <t>39405511000001104</t>
  </si>
  <si>
    <t>Gentamicin 80mg/80ml infusion polyethylene bottles</t>
  </si>
  <si>
    <t>39394311000001101</t>
  </si>
  <si>
    <t>Gentamicin 80mg/80ml infusion polyethylene 20 bottles</t>
  </si>
  <si>
    <t>39394411000001108</t>
  </si>
  <si>
    <t>Gentamicin 80mg/80ml infusion polyethylene bottles (B.Braun Medical Ltd)</t>
  </si>
  <si>
    <t>39394511000001107</t>
  </si>
  <si>
    <t>Gentamicin 80mg/80ml infusion polyethylene (B.Braun Medical Ltd) 20 bottles</t>
  </si>
  <si>
    <t>0601022B0AABABA</t>
  </si>
  <si>
    <t>Metformin 1g tablets</t>
  </si>
  <si>
    <t>39461411000001102</t>
  </si>
  <si>
    <t>39394811000001105</t>
  </si>
  <si>
    <t>Metformin 1g 28 tablets</t>
  </si>
  <si>
    <t>39395111000001104</t>
  </si>
  <si>
    <t>Metformin 1g tablets (RX Farma)</t>
  </si>
  <si>
    <t>39395211000001105</t>
  </si>
  <si>
    <t>Metformin 1g (RX Farma) 28 tablets</t>
  </si>
  <si>
    <t>39611411000001100</t>
  </si>
  <si>
    <t>Metformin 1g tablets (Alliance Healthcare (Distribution) Ltd)</t>
  </si>
  <si>
    <t>39611511000001101</t>
  </si>
  <si>
    <t>Metformin 1g (Alliance Healthcare (Distribution) Ltd) 28 tablets</t>
  </si>
  <si>
    <t>39405711000001109</t>
  </si>
  <si>
    <t>Potassium chloride 0.15% (potassium 10mmol/500ml) / Glucose 5% infusion 500ml polyethylene bottles</t>
  </si>
  <si>
    <t>39396211000001104</t>
  </si>
  <si>
    <t>Potassium chloride 0.15% (potassium 10mmol/500ml) / Glucose 5% infusion 500ml polyethylene 10 bottles</t>
  </si>
  <si>
    <t>39396311000001107</t>
  </si>
  <si>
    <t>Potassium chloride 0.15% (potassium 10mmol/500ml) / Glucose 5% infusion 500ml polyethylene bottles (B.Braun Medical Ltd)</t>
  </si>
  <si>
    <t>39396411000001100</t>
  </si>
  <si>
    <t>Potassium chloride 0.15% (potassium 10mmol/500ml) / Glucose 5% infusion 500ml polyethylene (B.Braun Medical Ltd) 10 bottles</t>
  </si>
  <si>
    <t>39405811000001101</t>
  </si>
  <si>
    <t>Potassium chloride 0.15% (potassium 20mmol/1litre) / Glucose 5% infusion 1litre polyethylene bottles</t>
  </si>
  <si>
    <t>39404411000001104</t>
  </si>
  <si>
    <t>Potassium chloride 0.15% (potassium 20mmol/1litre) / Glucose 5% infusion 1litre polyethylene 10 bottles</t>
  </si>
  <si>
    <t>39404511000001100</t>
  </si>
  <si>
    <t>Potassium chloride 0.15% (potassium 20mmol/1litre) / Glucose 5% infusion 1litre polyethylene bottles (B.Braun Medical Ltd)</t>
  </si>
  <si>
    <t>39404611000001101</t>
  </si>
  <si>
    <t>Potassium chloride 0.15% (potassium 20mmol/1litre) / Glucose 5% infusion 1litre polyethylene (B.Braun Medical Ltd) 10 bottles</t>
  </si>
  <si>
    <t>39405911000001106</t>
  </si>
  <si>
    <t>Potassium chloride 0.3% (potassium 20mmol/500ml) / Glucose 5% infusion 500ml polyethylene bottles</t>
  </si>
  <si>
    <t>39404711000001105</t>
  </si>
  <si>
    <t>Potassium chloride 0.3% (potassium 20mmol/500ml) / Glucose 5% infusion 500ml polyethylene 10 bottles</t>
  </si>
  <si>
    <t>39404811000001102</t>
  </si>
  <si>
    <t>Potassium chloride 0.3% (potassium 20mmol/500ml) / Glucose 5% infusion 500ml polyethylene bottles (B.Braun Medical Ltd)</t>
  </si>
  <si>
    <t>39404911000001107</t>
  </si>
  <si>
    <t>Potassium chloride 0.3% (potassium 20mmol/500ml) / Glucose 5% infusion 500ml polyethylene (B.Braun Medical Ltd) 10 bottles</t>
  </si>
  <si>
    <t>39496011000001101</t>
  </si>
  <si>
    <t>Thiotepa 400mg powder and 400ml solvent infusion bags</t>
  </si>
  <si>
    <t>39405011000001107</t>
  </si>
  <si>
    <t>Thiotepa 400mg powder and 400ml solvent infusion 1 bag</t>
  </si>
  <si>
    <t>39405111000001108</t>
  </si>
  <si>
    <t>Tepadina 400mg powder and 400ml solvent infusion bags (Adienne Pharma &amp; Biotech)</t>
  </si>
  <si>
    <t>39405211000001102</t>
  </si>
  <si>
    <t>Tepadina 400mg powder and 400ml solvent infusion (Adienne Pharma &amp; Biotech) 1 bag</t>
  </si>
  <si>
    <t>39417911000001103</t>
  </si>
  <si>
    <t>Ioflupane [I-123] 185MBq/2.5ml solution for injection vials</t>
  </si>
  <si>
    <t>39416211000001105</t>
  </si>
  <si>
    <t>Ioflupane [I-123] 185MBq/2.5ml solution for injection 1 vial</t>
  </si>
  <si>
    <t>39416311000001102</t>
  </si>
  <si>
    <t>DaTSCAN [I-123] 185MBq/2.5ml solution for injection vials (GE Healthcare Ltd)</t>
  </si>
  <si>
    <t>39416411000001109</t>
  </si>
  <si>
    <t>DaTSCAN [I-123] 185MBq/2.5ml solution for injection (GE Healthcare Ltd) 1 vial</t>
  </si>
  <si>
    <t>39565811000001105</t>
  </si>
  <si>
    <t>Striascan [I-123] 185MBq/2.5ml solution for injection vials (Curium Pharma UK Ltd)</t>
  </si>
  <si>
    <t>39565911000001100</t>
  </si>
  <si>
    <t>Striascan [I-123] 185MBq/2.5ml solution for injection (Curium Pharma UK Ltd) 1 vial</t>
  </si>
  <si>
    <t>40208211000001106</t>
  </si>
  <si>
    <t>Ioflupane [I-123] 185MBq/2.5ml solution for injection vials (Curium Pharma UK Ltd)</t>
  </si>
  <si>
    <t>40208311000001103</t>
  </si>
  <si>
    <t>Ioflupane [I-123] 185MBq/2.5ml solution for injection (Curium Pharma UK Ltd) 1 vial</t>
  </si>
  <si>
    <t>39418011000001101</t>
  </si>
  <si>
    <t>Ioflupane [I-123] 370MBq/5ml solution for injection vials</t>
  </si>
  <si>
    <t>39416511000001108</t>
  </si>
  <si>
    <t>Ioflupane [I-123] 370MBq/5ml solution for injection 1 vial</t>
  </si>
  <si>
    <t>39416611000001107</t>
  </si>
  <si>
    <t>DaTSCAN [I-123] 370MBq/5ml solution for injection vials (GE Healthcare Ltd)</t>
  </si>
  <si>
    <t>39416711000001103</t>
  </si>
  <si>
    <t>DaTSCAN [I-123] 370MBq/5ml solution for injection (GE Healthcare Ltd) 1 vial</t>
  </si>
  <si>
    <t>0607020C0AAAEAE</t>
  </si>
  <si>
    <t>Danazol 50mg capsules</t>
  </si>
  <si>
    <t>374506002</t>
  </si>
  <si>
    <t>39417311000001104</t>
  </si>
  <si>
    <t>Danazol 50mg 100 capsules</t>
  </si>
  <si>
    <t>0607020C0BCAAAE</t>
  </si>
  <si>
    <t>Cyclomen 50mg capsules</t>
  </si>
  <si>
    <t>39417411000001106</t>
  </si>
  <si>
    <t>Cyclomen 50mg capsules (Imported (Canada))</t>
  </si>
  <si>
    <t>39417511000001105</t>
  </si>
  <si>
    <t>Cyclomen 50mg (Imported (Canada)) 100 capsules</t>
  </si>
  <si>
    <t>39495711000001107</t>
  </si>
  <si>
    <t>Selpercatinib 40mg capsules</t>
  </si>
  <si>
    <t>39420511000001104</t>
  </si>
  <si>
    <t>Selpercatinib 40mg 60 capsules</t>
  </si>
  <si>
    <t>40131811000001106</t>
  </si>
  <si>
    <t>Selpercatinib 40mg 56 capsules</t>
  </si>
  <si>
    <t>40135111000001102</t>
  </si>
  <si>
    <t>Selpercatinib 40mg 168 capsules</t>
  </si>
  <si>
    <t>39420611000001100</t>
  </si>
  <si>
    <t>Retsevmo 40mg capsules (Eli Lilly and Company Ltd)</t>
  </si>
  <si>
    <t>39420711000001109</t>
  </si>
  <si>
    <t>Retsevmo 40mg (Eli Lilly and Company Ltd) 60 capsules</t>
  </si>
  <si>
    <t>40132011000001108</t>
  </si>
  <si>
    <t>Retsevmo 40mg (Eli Lilly and Company Ltd) 56 capsules</t>
  </si>
  <si>
    <t>40135211000001108</t>
  </si>
  <si>
    <t>Retsevmo 40mg (Eli Lilly and Company Ltd) 168 capsules</t>
  </si>
  <si>
    <t>8 x 21 capsules</t>
  </si>
  <si>
    <t>39495811000001104</t>
  </si>
  <si>
    <t>Selpercatinib 80mg capsules</t>
  </si>
  <si>
    <t>39420811000001101</t>
  </si>
  <si>
    <t>Selpercatinib 80mg 60 capsules</t>
  </si>
  <si>
    <t>40130011000001109</t>
  </si>
  <si>
    <t>Selpercatinib 80mg 112 capsules</t>
  </si>
  <si>
    <t>40130811000001103</t>
  </si>
  <si>
    <t>Selpercatinib 80mg 56 capsules</t>
  </si>
  <si>
    <t>39420911000001106</t>
  </si>
  <si>
    <t>Retsevmo 80mg capsules (Eli Lilly and Company Ltd)</t>
  </si>
  <si>
    <t>39421011000001103</t>
  </si>
  <si>
    <t>Retsevmo 80mg (Eli Lilly and Company Ltd) 60 capsules</t>
  </si>
  <si>
    <t>40130111000001105</t>
  </si>
  <si>
    <t>Retsevmo 80mg (Eli Lilly and Company Ltd) 112 capsules</t>
  </si>
  <si>
    <t>40130911000001108</t>
  </si>
  <si>
    <t>Retsevmo 80mg (Eli Lilly and Company Ltd) 56 capsules</t>
  </si>
  <si>
    <t>39461711000001108</t>
  </si>
  <si>
    <t>Eltrombopag 25mg oral powder sachets sugar free</t>
  </si>
  <si>
    <t>39425811000001107</t>
  </si>
  <si>
    <t>Eltrombopag 25mg oral powder sachets sugar 30 sachets</t>
  </si>
  <si>
    <t>39426111000001106</t>
  </si>
  <si>
    <t>Revolade 25mg oral powder sachets (Novartis Pharmaceuticals UK Ltd)</t>
  </si>
  <si>
    <t>39426211000001100</t>
  </si>
  <si>
    <t>Revolade 25mg oral powder (Novartis Pharmaceuticals UK Ltd) 30 sachets</t>
  </si>
  <si>
    <t>39427511000001100</t>
  </si>
  <si>
    <t>Polyurethane foam film dressing sterile without adhesive border 10cm x 18cm rectangular</t>
  </si>
  <si>
    <t>39427611000001101</t>
  </si>
  <si>
    <t>Polyurethane foam film dressing sterile without adhesive border 10cm x 18cm 1 dressing</t>
  </si>
  <si>
    <t>39427711000001105</t>
  </si>
  <si>
    <t>Polyurethane foam film dressing sterile without adhesive border 10cm x 18cm 10 dressings</t>
  </si>
  <si>
    <t>20033000101</t>
  </si>
  <si>
    <t>kliniderm Foam dressing 10cm x 18cm rectangular</t>
  </si>
  <si>
    <t>39427811000001102</t>
  </si>
  <si>
    <t>kliniderm Foam dressing 10cm x 18cm rectangular (H &amp; R Healthcare Ltd)</t>
  </si>
  <si>
    <t>39427911000001107</t>
  </si>
  <si>
    <t>kliniderm Foam dressing 10cm x 18cm (H &amp; R Healthcare Ltd) 1 dressing</t>
  </si>
  <si>
    <t>39428011000001109</t>
  </si>
  <si>
    <t>kliniderm Foam dressing 10cm x 18cm (H &amp; R Healthcare Ltd) 10 dressings</t>
  </si>
  <si>
    <t>39428111000001105</t>
  </si>
  <si>
    <t>Polyurethane foam film dressing sterile without adhesive border heel</t>
  </si>
  <si>
    <t>39428211000001104</t>
  </si>
  <si>
    <t>Polyurethane foam film dressing sterile without adhesive border 1 dressing</t>
  </si>
  <si>
    <t>39428311000001107</t>
  </si>
  <si>
    <t>Polyurethane foam film dressing sterile without adhesive border 5 dressings</t>
  </si>
  <si>
    <t>20033000102</t>
  </si>
  <si>
    <t>kliniderm Foam dressing heel</t>
  </si>
  <si>
    <t>39428411000001100</t>
  </si>
  <si>
    <t>kliniderm Foam dressing heel (H &amp; R Healthcare Ltd)</t>
  </si>
  <si>
    <t>39428511000001101</t>
  </si>
  <si>
    <t>kliniderm Foam dressing (H &amp; R Healthcare Ltd) 1 dressing</t>
  </si>
  <si>
    <t>39428611000001102</t>
  </si>
  <si>
    <t>kliniderm Foam dressing (H &amp; R Healthcare Ltd) 5 dressings</t>
  </si>
  <si>
    <t>39429611000001106</t>
  </si>
  <si>
    <t>Lymphoedema garments pants/leggings/shorts</t>
  </si>
  <si>
    <t>39429711000001102</t>
  </si>
  <si>
    <t>21270002850</t>
  </si>
  <si>
    <t>Juzo Soft class 1 (18-21mmHg) leggings</t>
  </si>
  <si>
    <t>39429811000001105</t>
  </si>
  <si>
    <t>Juzo Soft class 1 (18-21mmHg) leggings lymphoedema garment short size I (Juzo UK Ltd)</t>
  </si>
  <si>
    <t>39429911000001100</t>
  </si>
  <si>
    <t>Juzo Soft class 1 (18-21mmHg) leggings lymphoedema garment short size (Juzo UK Ltd) 1 device</t>
  </si>
  <si>
    <t>39430011000001105</t>
  </si>
  <si>
    <t>39430111000001106</t>
  </si>
  <si>
    <t>39430211000001100</t>
  </si>
  <si>
    <t>39430311000001108</t>
  </si>
  <si>
    <t>39430411000001101</t>
  </si>
  <si>
    <t>39430511000001102</t>
  </si>
  <si>
    <t>39430611000001103</t>
  </si>
  <si>
    <t>39430711000001107</t>
  </si>
  <si>
    <t>39430811000001104</t>
  </si>
  <si>
    <t>39430911000001109</t>
  </si>
  <si>
    <t>39431011000001101</t>
  </si>
  <si>
    <t>39431111000001100</t>
  </si>
  <si>
    <t>39431211000001106</t>
  </si>
  <si>
    <t>39431311000001103</t>
  </si>
  <si>
    <t>39431411000001105</t>
  </si>
  <si>
    <t>Juzo Soft class 1 (18-21mmHg) leggings lymphoedema garment short size II (Juzo UK Ltd)</t>
  </si>
  <si>
    <t>39431511000001109</t>
  </si>
  <si>
    <t>39431611000001108</t>
  </si>
  <si>
    <t>39431711000001104</t>
  </si>
  <si>
    <t>39431811000001107</t>
  </si>
  <si>
    <t>39431911000001102</t>
  </si>
  <si>
    <t>39432011000001109</t>
  </si>
  <si>
    <t>39432111000001105</t>
  </si>
  <si>
    <t>39432211000001104</t>
  </si>
  <si>
    <t>39432311000001107</t>
  </si>
  <si>
    <t>39432411000001100</t>
  </si>
  <si>
    <t>39432511000001101</t>
  </si>
  <si>
    <t>39432611000001102</t>
  </si>
  <si>
    <t>39432711000001106</t>
  </si>
  <si>
    <t>39432811000001103</t>
  </si>
  <si>
    <t>39432911000001108</t>
  </si>
  <si>
    <t>39433011000001100</t>
  </si>
  <si>
    <t>Juzo Soft class 1 (18-21mmHg) leggings lymphoedema garment short size III (Juzo UK Ltd)</t>
  </si>
  <si>
    <t>39433111000001104</t>
  </si>
  <si>
    <t>39433211000001105</t>
  </si>
  <si>
    <t>39433311000001102</t>
  </si>
  <si>
    <t>39433411000001109</t>
  </si>
  <si>
    <t>39433511000001108</t>
  </si>
  <si>
    <t>39433611000001107</t>
  </si>
  <si>
    <t>39433711000001103</t>
  </si>
  <si>
    <t>39433811000001106</t>
  </si>
  <si>
    <t>39433911000001101</t>
  </si>
  <si>
    <t>39434011000001103</t>
  </si>
  <si>
    <t>39434111000001102</t>
  </si>
  <si>
    <t>39434211000001108</t>
  </si>
  <si>
    <t>39434311000001100</t>
  </si>
  <si>
    <t>39434411000001107</t>
  </si>
  <si>
    <t>39434511000001106</t>
  </si>
  <si>
    <t>39434611000001105</t>
  </si>
  <si>
    <t>Juzo Soft class 1 (18-21mmHg) leggings lymphoedema garment short size IV (Juzo UK Ltd)</t>
  </si>
  <si>
    <t>39434711000001101</t>
  </si>
  <si>
    <t>39434811000001109</t>
  </si>
  <si>
    <t>39434911000001104</t>
  </si>
  <si>
    <t>39435011000001104</t>
  </si>
  <si>
    <t>39435111000001103</t>
  </si>
  <si>
    <t>39435211000001109</t>
  </si>
  <si>
    <t>39435311000001101</t>
  </si>
  <si>
    <t>39435411000001108</t>
  </si>
  <si>
    <t>39435511000001107</t>
  </si>
  <si>
    <t>39435611000001106</t>
  </si>
  <si>
    <t>39435711000001102</t>
  </si>
  <si>
    <t>39435811000001105</t>
  </si>
  <si>
    <t>39435911000001100</t>
  </si>
  <si>
    <t>39436011000001108</t>
  </si>
  <si>
    <t>39436111000001109</t>
  </si>
  <si>
    <t>39436211000001103</t>
  </si>
  <si>
    <t>Juzo Soft class 1 (18-21mmHg) leggings lymphoedema garment short size V (Juzo UK Ltd)</t>
  </si>
  <si>
    <t>39436311000001106</t>
  </si>
  <si>
    <t>39436411000001104</t>
  </si>
  <si>
    <t>39436511000001100</t>
  </si>
  <si>
    <t>39436611000001101</t>
  </si>
  <si>
    <t>39436711000001105</t>
  </si>
  <si>
    <t>39436811000001102</t>
  </si>
  <si>
    <t>39436911000001107</t>
  </si>
  <si>
    <t>39437011000001106</t>
  </si>
  <si>
    <t>39437111000001107</t>
  </si>
  <si>
    <t>39437211000001101</t>
  </si>
  <si>
    <t>39437311000001109</t>
  </si>
  <si>
    <t>39437411000001102</t>
  </si>
  <si>
    <t>39437511000001103</t>
  </si>
  <si>
    <t>39437611000001104</t>
  </si>
  <si>
    <t>39437711000001108</t>
  </si>
  <si>
    <t>39437811000001100</t>
  </si>
  <si>
    <t>Juzo Soft class 1 (18-21mmHg) leggings lymphoedema garment short size VI (Juzo UK Ltd)</t>
  </si>
  <si>
    <t>39437911000001105</t>
  </si>
  <si>
    <t>39438011000001107</t>
  </si>
  <si>
    <t>39438111000001108</t>
  </si>
  <si>
    <t>39438211000001102</t>
  </si>
  <si>
    <t>39438311000001105</t>
  </si>
  <si>
    <t>39438411000001103</t>
  </si>
  <si>
    <t>39438511000001104</t>
  </si>
  <si>
    <t>39438611000001100</t>
  </si>
  <si>
    <t>39438711000001109</t>
  </si>
  <si>
    <t>39438811000001101</t>
  </si>
  <si>
    <t>39438911000001106</t>
  </si>
  <si>
    <t>39439011000001102</t>
  </si>
  <si>
    <t>39439111000001101</t>
  </si>
  <si>
    <t>39439211000001107</t>
  </si>
  <si>
    <t>39439311000001104</t>
  </si>
  <si>
    <t>39439411000001106</t>
  </si>
  <si>
    <t>Juzo Soft class 1 (18-21mmHg) leggings lymphoedema garment standard size I (Juzo UK Ltd)</t>
  </si>
  <si>
    <t>39439511000001105</t>
  </si>
  <si>
    <t>Juzo Soft class 1 (18-21mmHg) leggings lymphoedema garment standard size (Juzo UK Ltd) 1 device</t>
  </si>
  <si>
    <t>39439611000001109</t>
  </si>
  <si>
    <t>39439711000001100</t>
  </si>
  <si>
    <t>39439811000001108</t>
  </si>
  <si>
    <t>39439911000001103</t>
  </si>
  <si>
    <t>39440011000001109</t>
  </si>
  <si>
    <t>39440111000001105</t>
  </si>
  <si>
    <t>39440211000001104</t>
  </si>
  <si>
    <t>39440311000001107</t>
  </si>
  <si>
    <t>39440411000001100</t>
  </si>
  <si>
    <t>39440511000001101</t>
  </si>
  <si>
    <t>39440611000001102</t>
  </si>
  <si>
    <t>39440711000001106</t>
  </si>
  <si>
    <t>39440811000001103</t>
  </si>
  <si>
    <t>39440911000001108</t>
  </si>
  <si>
    <t>39441011000001100</t>
  </si>
  <si>
    <t>Juzo Soft class 1 (18-21mmHg) leggings lymphoedema garment standard size II (Juzo UK Ltd)</t>
  </si>
  <si>
    <t>39441111000001104</t>
  </si>
  <si>
    <t>39441211000001105</t>
  </si>
  <si>
    <t>39441311000001102</t>
  </si>
  <si>
    <t>39441411000001109</t>
  </si>
  <si>
    <t>39441511000001108</t>
  </si>
  <si>
    <t>39441611000001107</t>
  </si>
  <si>
    <t>39441711000001103</t>
  </si>
  <si>
    <t>39441811000001106</t>
  </si>
  <si>
    <t>39441911000001101</t>
  </si>
  <si>
    <t>39442011000001108</t>
  </si>
  <si>
    <t>39442111000001109</t>
  </si>
  <si>
    <t>39442211000001103</t>
  </si>
  <si>
    <t>39442311000001106</t>
  </si>
  <si>
    <t>39442411000001104</t>
  </si>
  <si>
    <t>39442511000001100</t>
  </si>
  <si>
    <t>39442611000001101</t>
  </si>
  <si>
    <t>Juzo Soft class 1 (18-21mmHg) leggings lymphoedema garment standard size III (Juzo UK Ltd)</t>
  </si>
  <si>
    <t>39442711000001105</t>
  </si>
  <si>
    <t>39442811000001102</t>
  </si>
  <si>
    <t>39442911000001107</t>
  </si>
  <si>
    <t>39443011000001104</t>
  </si>
  <si>
    <t>39443111000001103</t>
  </si>
  <si>
    <t>39443211000001109</t>
  </si>
  <si>
    <t>39443311000001101</t>
  </si>
  <si>
    <t>39443411000001108</t>
  </si>
  <si>
    <t>39443511000001107</t>
  </si>
  <si>
    <t>39443611000001106</t>
  </si>
  <si>
    <t>39443711000001102</t>
  </si>
  <si>
    <t>39443811000001105</t>
  </si>
  <si>
    <t>39443911000001100</t>
  </si>
  <si>
    <t>39444011000001102</t>
  </si>
  <si>
    <t>39444111000001101</t>
  </si>
  <si>
    <t>39444211000001107</t>
  </si>
  <si>
    <t>Juzo Soft class 1 (18-21mmHg) leggings lymphoedema garment standard size IV (Juzo UK Ltd)</t>
  </si>
  <si>
    <t>39444311000001104</t>
  </si>
  <si>
    <t>39444411000001106</t>
  </si>
  <si>
    <t>39444511000001105</t>
  </si>
  <si>
    <t>39444611000001109</t>
  </si>
  <si>
    <t>39444711000001100</t>
  </si>
  <si>
    <t>39444811000001108</t>
  </si>
  <si>
    <t>39444911000001103</t>
  </si>
  <si>
    <t>39445011000001103</t>
  </si>
  <si>
    <t>39445111000001102</t>
  </si>
  <si>
    <t>39445211000001108</t>
  </si>
  <si>
    <t>39445311000001100</t>
  </si>
  <si>
    <t>39445411000001107</t>
  </si>
  <si>
    <t>39445511000001106</t>
  </si>
  <si>
    <t>39445611000001105</t>
  </si>
  <si>
    <t>39445711000001101</t>
  </si>
  <si>
    <t>39445811000001109</t>
  </si>
  <si>
    <t>Juzo Soft class 1 (18-21mmHg) leggings lymphoedema garment standard size V (Juzo UK Ltd)</t>
  </si>
  <si>
    <t>39445911000001104</t>
  </si>
  <si>
    <t>39446011000001107</t>
  </si>
  <si>
    <t>39446111000001108</t>
  </si>
  <si>
    <t>39446211000001102</t>
  </si>
  <si>
    <t>39446311000001105</t>
  </si>
  <si>
    <t>39446411000001103</t>
  </si>
  <si>
    <t>39446511000001104</t>
  </si>
  <si>
    <t>39446611000001100</t>
  </si>
  <si>
    <t>39446711000001109</t>
  </si>
  <si>
    <t>39446811000001101</t>
  </si>
  <si>
    <t>39446911000001106</t>
  </si>
  <si>
    <t>39447011000001105</t>
  </si>
  <si>
    <t>39447111000001106</t>
  </si>
  <si>
    <t>39447211000001100</t>
  </si>
  <si>
    <t>39447311000001108</t>
  </si>
  <si>
    <t>39447411000001101</t>
  </si>
  <si>
    <t>Juzo Soft class 1 (18-21mmHg) leggings lymphoedema garment standard size VI (Juzo UK Ltd)</t>
  </si>
  <si>
    <t>39447511000001102</t>
  </si>
  <si>
    <t>39447611000001103</t>
  </si>
  <si>
    <t>39447711000001107</t>
  </si>
  <si>
    <t>39447811000001104</t>
  </si>
  <si>
    <t>39447911000001109</t>
  </si>
  <si>
    <t>39448011000001106</t>
  </si>
  <si>
    <t>39448111000001107</t>
  </si>
  <si>
    <t>39448211000001101</t>
  </si>
  <si>
    <t>39448311000001109</t>
  </si>
  <si>
    <t>39448411000001102</t>
  </si>
  <si>
    <t>39448511000001103</t>
  </si>
  <si>
    <t>39448611000001104</t>
  </si>
  <si>
    <t>39448711000001108</t>
  </si>
  <si>
    <t>39448811000001100</t>
  </si>
  <si>
    <t>39448911000001105</t>
  </si>
  <si>
    <t>21270002855</t>
  </si>
  <si>
    <t>Sankom Patent class 1 (18-21mmHg) capris</t>
  </si>
  <si>
    <t>39779811000001100</t>
  </si>
  <si>
    <t>Sankom Patent class 1 (18-21mmHg) capris lymphoedema garment extra small (Sieden UK Ltd)</t>
  </si>
  <si>
    <t>39779911000001105</t>
  </si>
  <si>
    <t>Sankom Patent class 1 (18-21mmHg) capris lymphoedema garment extra (Sieden UK Ltd) 1 device</t>
  </si>
  <si>
    <t>39780011000001106</t>
  </si>
  <si>
    <t>Sankom Patent class 1 (18-21mmHg) capris lymphoedema garment small/medium (Sieden UK Ltd)</t>
  </si>
  <si>
    <t>39780111000001107</t>
  </si>
  <si>
    <t>Sankom Patent class 1 (18-21mmHg) capris lymphoedema garment (Sieden UK Ltd) 1 device</t>
  </si>
  <si>
    <t>39780211000001101</t>
  </si>
  <si>
    <t>Sankom Patent class 1 (18-21mmHg) capris lymphoedema garment large/extra large (Sieden UK Ltd)</t>
  </si>
  <si>
    <t>39780311000001109</t>
  </si>
  <si>
    <t>Sankom Patent class 1 (18-21mmHg) capris lymphoedema garment large/extra (Sieden UK Ltd) 1 device</t>
  </si>
  <si>
    <t>39780411000001102</t>
  </si>
  <si>
    <t>Sankom Patent class 1 (18-21mmHg) capris lymphoedema garment XX large (Sieden UK Ltd)</t>
  </si>
  <si>
    <t>39780511000001103</t>
  </si>
  <si>
    <t>Sankom Patent class 1 (18-21mmHg) capris lymphoedema garment XX (Sieden UK Ltd) 1 device</t>
  </si>
  <si>
    <t>39780611000001104</t>
  </si>
  <si>
    <t>39780711000001108</t>
  </si>
  <si>
    <t>39780911000001105</t>
  </si>
  <si>
    <t>39781011000001102</t>
  </si>
  <si>
    <t>39781311000001104</t>
  </si>
  <si>
    <t>39781411000001106</t>
  </si>
  <si>
    <t>39781511000001105</t>
  </si>
  <si>
    <t>39781611000001109</t>
  </si>
  <si>
    <t>39781711000001100</t>
  </si>
  <si>
    <t>39781811000001108</t>
  </si>
  <si>
    <t>39781911000001103</t>
  </si>
  <si>
    <t>39782011000001105</t>
  </si>
  <si>
    <t>39782111000001106</t>
  </si>
  <si>
    <t>39782211000001100</t>
  </si>
  <si>
    <t>39782311000001108</t>
  </si>
  <si>
    <t>39782411000001101</t>
  </si>
  <si>
    <t>39782511000001102</t>
  </si>
  <si>
    <t>39782611000001103</t>
  </si>
  <si>
    <t>39783011000001101</t>
  </si>
  <si>
    <t>39783111000001100</t>
  </si>
  <si>
    <t>39783211000001106</t>
  </si>
  <si>
    <t>39783311000001103</t>
  </si>
  <si>
    <t>39783411000001105</t>
  </si>
  <si>
    <t>39783511000001109</t>
  </si>
  <si>
    <t>39783611000001108</t>
  </si>
  <si>
    <t>39783711000001104</t>
  </si>
  <si>
    <t>39783811000001107</t>
  </si>
  <si>
    <t>39783911000001102</t>
  </si>
  <si>
    <t>39784011000001104</t>
  </si>
  <si>
    <t>39784111000001103</t>
  </si>
  <si>
    <t>39784211000001109</t>
  </si>
  <si>
    <t>39784311000001101</t>
  </si>
  <si>
    <t>21270002856</t>
  </si>
  <si>
    <t>Sankom Patent class 1 (18-21mmHg) leggings</t>
  </si>
  <si>
    <t>39784411000001108</t>
  </si>
  <si>
    <t>Sankom Patent class 1 (18-21mmHg) leggings lymphoedema garment extra small (Sieden UK Ltd)</t>
  </si>
  <si>
    <t>39784511000001107</t>
  </si>
  <si>
    <t>Sankom Patent class 1 (18-21mmHg) leggings lymphoedema garment extra (Sieden UK Ltd) 1 device</t>
  </si>
  <si>
    <t>39784611000001106</t>
  </si>
  <si>
    <t>Sankom Patent class 1 (18-21mmHg) leggings lymphoedema garment small/medium (Sieden UK Ltd)</t>
  </si>
  <si>
    <t>39784711000001102</t>
  </si>
  <si>
    <t>Sankom Patent class 1 (18-21mmHg) leggings lymphoedema garment (Sieden UK Ltd) 1 device</t>
  </si>
  <si>
    <t>39784811000001105</t>
  </si>
  <si>
    <t>Sankom Patent class 1 (18-21mmHg) leggings lymphoedema garment large/extra large (Sieden UK Ltd)</t>
  </si>
  <si>
    <t>39784911000001100</t>
  </si>
  <si>
    <t>Sankom Patent class 1 (18-21mmHg) leggings lymphoedema garment large/extra (Sieden UK Ltd) 1 device</t>
  </si>
  <si>
    <t>39785011000001100</t>
  </si>
  <si>
    <t>Sankom Patent class 1 (18-21mmHg) leggings lymphoedema garment XX large (Sieden UK Ltd)</t>
  </si>
  <si>
    <t>39785111000001104</t>
  </si>
  <si>
    <t>Sankom Patent class 1 (18-21mmHg) leggings lymphoedema garment XX (Sieden UK Ltd) 1 device</t>
  </si>
  <si>
    <t>39785211000001105</t>
  </si>
  <si>
    <t>39785311000001102</t>
  </si>
  <si>
    <t>39785411000001109</t>
  </si>
  <si>
    <t>39785511000001108</t>
  </si>
  <si>
    <t>39785611000001107</t>
  </si>
  <si>
    <t>39785711000001103</t>
  </si>
  <si>
    <t>39785811000001106</t>
  </si>
  <si>
    <t>39785911000001101</t>
  </si>
  <si>
    <t>39786011000001109</t>
  </si>
  <si>
    <t>39786111000001105</t>
  </si>
  <si>
    <t>39786211000001104</t>
  </si>
  <si>
    <t>39786311000001107</t>
  </si>
  <si>
    <t>39786411000001100</t>
  </si>
  <si>
    <t>39786511000001101</t>
  </si>
  <si>
    <t>39786611000001102</t>
  </si>
  <si>
    <t>39786711000001106</t>
  </si>
  <si>
    <t>39786811000001103</t>
  </si>
  <si>
    <t>39786911000001108</t>
  </si>
  <si>
    <t>39787011000001107</t>
  </si>
  <si>
    <t>39787111000001108</t>
  </si>
  <si>
    <t>39787211000001102</t>
  </si>
  <si>
    <t>39787311000001105</t>
  </si>
  <si>
    <t>39787411000001103</t>
  </si>
  <si>
    <t>39787511000001104</t>
  </si>
  <si>
    <t>39788211000001103</t>
  </si>
  <si>
    <t>39788311000001106</t>
  </si>
  <si>
    <t>39788411000001104</t>
  </si>
  <si>
    <t>39788711000001105</t>
  </si>
  <si>
    <t>39788811000001102</t>
  </si>
  <si>
    <t>39788911000001107</t>
  </si>
  <si>
    <t>39789611000001105</t>
  </si>
  <si>
    <t>39789711000001101</t>
  </si>
  <si>
    <t>21270002857</t>
  </si>
  <si>
    <t>Sankom Patent class 1 (18-21mmHg) shorts</t>
  </si>
  <si>
    <t>39793211000001107</t>
  </si>
  <si>
    <t>Sankom Patent class 1 (18-21mmHg) shorts lymphoedema garment extra small (Sieden UK Ltd)</t>
  </si>
  <si>
    <t>39793411000001106</t>
  </si>
  <si>
    <t>Sankom Patent class 1 (18-21mmHg) shorts lymphoedema garment extra (Sieden UK Ltd) 1 device</t>
  </si>
  <si>
    <t>39793711000001100</t>
  </si>
  <si>
    <t>Sankom Patent class 1 (18-21mmHg) shorts lymphoedema garment small/medium (Sieden UK Ltd)</t>
  </si>
  <si>
    <t>39793811000001108</t>
  </si>
  <si>
    <t>Sankom Patent class 1 (18-21mmHg) shorts lymphoedema garment (Sieden UK Ltd) 1 device</t>
  </si>
  <si>
    <t>39793911000001103</t>
  </si>
  <si>
    <t>Sankom Patent class 1 (18-21mmHg) shorts lymphoedema garment large/extra large (Sieden UK Ltd)</t>
  </si>
  <si>
    <t>39794211000001105</t>
  </si>
  <si>
    <t>Sankom Patent class 1 (18-21mmHg) shorts lymphoedema garment large/extra (Sieden UK Ltd) 1 device</t>
  </si>
  <si>
    <t>39794311000001102</t>
  </si>
  <si>
    <t>Sankom Patent class 1 (18-21mmHg) shorts lymphoedema garment XX large (Sieden UK Ltd)</t>
  </si>
  <si>
    <t>39794411000001109</t>
  </si>
  <si>
    <t>Sankom Patent class 1 (18-21mmHg) shorts lymphoedema garment XX (Sieden UK Ltd) 1 device</t>
  </si>
  <si>
    <t>39794611000001107</t>
  </si>
  <si>
    <t>39794811000001106</t>
  </si>
  <si>
    <t>39794911000001101</t>
  </si>
  <si>
    <t>39795111000001100</t>
  </si>
  <si>
    <t>39795311000001103</t>
  </si>
  <si>
    <t>39795511000001109</t>
  </si>
  <si>
    <t>39795711000001104</t>
  </si>
  <si>
    <t>39795911000001102</t>
  </si>
  <si>
    <t>39462711000001101</t>
  </si>
  <si>
    <t>Samarium [Sm-153] lexidronam pentasodium 2GBq/1.5ml solution for injection vials</t>
  </si>
  <si>
    <t>39452611000001103</t>
  </si>
  <si>
    <t>Samarium [Sm-153] lexidronam pentasodium 2GBq/1.5ml solution for injection 1 vial</t>
  </si>
  <si>
    <t>39452711000001107</t>
  </si>
  <si>
    <t>Quadramet [Sm-153] 2GBq/1.5ml solution for injection vials (Curium Pharma UK Ltd)</t>
  </si>
  <si>
    <t>39452811000001104</t>
  </si>
  <si>
    <t>Quadramet [Sm-153] 2GBq/1.5ml solution for injection (Curium Pharma UK Ltd) 1 vial</t>
  </si>
  <si>
    <t>39462911000001104</t>
  </si>
  <si>
    <t>Sodium chloride 0.9% infusion 50ml polyethylene bottles</t>
  </si>
  <si>
    <t>39456311000001107</t>
  </si>
  <si>
    <t>Sodium chloride 0.9% infusion 50ml polyethylene 20 bottles</t>
  </si>
  <si>
    <t>39456411000001100</t>
  </si>
  <si>
    <t>Sodium chloride 0.9% infusion 50ml polyethylene bottles (B.Braun Medical Ltd)</t>
  </si>
  <si>
    <t>39456611000001102</t>
  </si>
  <si>
    <t>Sodium chloride 0.9% infusion 50ml polyethylene (B.Braun Medical Ltd) 20 bottles</t>
  </si>
  <si>
    <t>39462811000001109</t>
  </si>
  <si>
    <t>Sodium chloride 0.9% infusion 250ml polyethylene bottles</t>
  </si>
  <si>
    <t>39457011000001107</t>
  </si>
  <si>
    <t>Sodium chloride 0.9% infusion 250ml polyethylene 10 bottles</t>
  </si>
  <si>
    <t>39457111000001108</t>
  </si>
  <si>
    <t>Sodium chloride 0.9% infusion 250ml polyethylene bottles (B.Braun Medical Ltd)</t>
  </si>
  <si>
    <t>39457211000001102</t>
  </si>
  <si>
    <t>Sodium chloride 0.9% infusion 250ml polyethylene (B.Braun Medical Ltd) 10 bottles</t>
  </si>
  <si>
    <t>39461511000001103</t>
  </si>
  <si>
    <t>Samarium [Sm-153] lexidronam pentasodium 2.1GBq/1.6ml solution for injection vials</t>
  </si>
  <si>
    <t>39458511000001100</t>
  </si>
  <si>
    <t>Samarium [Sm-153] lexidronam pentasodium 2.1GBq/1.6ml solution for injection 1 vial</t>
  </si>
  <si>
    <t>39458611000001101</t>
  </si>
  <si>
    <t>Quadramet [Sm-153] 2.1GBq/1.6ml solution for injection vials (Curium Pharma UK Ltd)</t>
  </si>
  <si>
    <t>39458711000001105</t>
  </si>
  <si>
    <t>Quadramet [Sm-153] 2.1GBq/1.6ml solution for injection (Curium Pharma UK Ltd) 1 vial</t>
  </si>
  <si>
    <t>39461611000001104</t>
  </si>
  <si>
    <t>Samarium [Sm-153] lexidronam pentasodium 2.2GBq/1.7ml solution for injection vials</t>
  </si>
  <si>
    <t>39459011000001103</t>
  </si>
  <si>
    <t>Samarium [Sm-153] lexidronam pentasodium 2.2GBq/1.7ml solution for injection 1 vial</t>
  </si>
  <si>
    <t>39459211000001108</t>
  </si>
  <si>
    <t>Quadramet [Sm-153] 2.2GBq/1.7ml solution for injection vials (Curium Pharma UK Ltd)</t>
  </si>
  <si>
    <t>39459311000001100</t>
  </si>
  <si>
    <t>Quadramet [Sm-153] 2.2GBq/1.7ml solution for injection (Curium Pharma UK Ltd) 1 vial</t>
  </si>
  <si>
    <t>39462211000001108</t>
  </si>
  <si>
    <t>Samarium [Sm-153] lexidronam pentasodium 2.3GBq/1.8ml solution for injection vials</t>
  </si>
  <si>
    <t>39459411000001107</t>
  </si>
  <si>
    <t>Samarium [Sm-153] lexidronam pentasodium 2.3GBq/1.8ml solution for injection 1 vial</t>
  </si>
  <si>
    <t>39459511000001106</t>
  </si>
  <si>
    <t>Quadramet [Sm-153] 2.3GBq/1.8ml solution for injection vials (Curium Pharma UK Ltd)</t>
  </si>
  <si>
    <t>39459611000001105</t>
  </si>
  <si>
    <t>Quadramet [Sm-153] 2.3GBq/1.8ml solution for injection (Curium Pharma UK Ltd) 1 vial</t>
  </si>
  <si>
    <t>39462311000001100</t>
  </si>
  <si>
    <t>Samarium [Sm-153] lexidronam pentasodium 2.4GBq/1.8ml solution for injection vials</t>
  </si>
  <si>
    <t>39459811000001109</t>
  </si>
  <si>
    <t>Samarium [Sm-153] lexidronam pentasodium 2.4GBq/1.8ml solution for injection 1 vial</t>
  </si>
  <si>
    <t>39459911000001104</t>
  </si>
  <si>
    <t>Quadramet [Sm-153] 2.4GBq/1.8ml solution for injection vials (Curium Pharma UK Ltd)</t>
  </si>
  <si>
    <t>39460011000001102</t>
  </si>
  <si>
    <t>Quadramet [Sm-153] 2.4GBq/1.8ml solution for injection (Curium Pharma UK Ltd) 1 vial</t>
  </si>
  <si>
    <t>39462411000001107</t>
  </si>
  <si>
    <t>Samarium [Sm-153] lexidronam pentasodium 2.5GBq/1.9ml solution for injection vials</t>
  </si>
  <si>
    <t>39460111000001101</t>
  </si>
  <si>
    <t>Samarium [Sm-153] lexidronam pentasodium 2.5GBq/1.9ml solution for injection 1 vial</t>
  </si>
  <si>
    <t>39460611000001109</t>
  </si>
  <si>
    <t>Quadramet [Sm-153] 2.5GBq/1.9ml solution for injection vials (Curium Pharma UK Ltd)</t>
  </si>
  <si>
    <t>39460711000001100</t>
  </si>
  <si>
    <t>Quadramet [Sm-153] 2.5GBq/1.9ml solution for injection (Curium Pharma UK Ltd) 1 vial</t>
  </si>
  <si>
    <t>39462511000001106</t>
  </si>
  <si>
    <t>Samarium [Sm-153] lexidronam pentasodium 2.6GBq/2ml solution for injection vials</t>
  </si>
  <si>
    <t>39460811000001108</t>
  </si>
  <si>
    <t>Samarium [Sm-153] lexidronam pentasodium 2.6GBq/2ml solution for injection 1 vial</t>
  </si>
  <si>
    <t>39460911000001103</t>
  </si>
  <si>
    <t>Quadramet [Sm-153] 2.6GBq/2ml solution for injection vials (Curium Pharma UK Ltd)</t>
  </si>
  <si>
    <t>39461011000001106</t>
  </si>
  <si>
    <t>Quadramet [Sm-153] 2.6GBq/2ml solution for injection (Curium Pharma UK Ltd) 1 vial</t>
  </si>
  <si>
    <t>39462611000001105</t>
  </si>
  <si>
    <t>Samarium [Sm-153] lexidronam pentasodium 2.7GBq/2.1ml solution for injection vials</t>
  </si>
  <si>
    <t>39461111000001107</t>
  </si>
  <si>
    <t>Samarium [Sm-153] lexidronam pentasodium 2.7GBq/2.1ml solution for injection 1 vial</t>
  </si>
  <si>
    <t>39461211000001101</t>
  </si>
  <si>
    <t>Quadramet [Sm-153] 2.7GBq/2.1ml solution for injection vials (Curium Pharma UK Ltd)</t>
  </si>
  <si>
    <t>39461311000001109</t>
  </si>
  <si>
    <t>Quadramet [Sm-153] 2.7GBq/2.1ml solution for injection (Curium Pharma UK Ltd) 1 vial</t>
  </si>
  <si>
    <t>39463211000001102</t>
  </si>
  <si>
    <t>Samarium [Sm-153] lexidronam pentasodium 2.8GBq/2.2ml solution for injection vials</t>
  </si>
  <si>
    <t>39463311000001105</t>
  </si>
  <si>
    <t>Samarium [Sm-153] lexidronam pentasodium 2.8GBq/2.2ml solution for injection 1 vial</t>
  </si>
  <si>
    <t>39463411000001103</t>
  </si>
  <si>
    <t>Quadramet [Sm-153] 2.8GBq/2.2ml solution for injection vials (Curium Pharma UK Ltd)</t>
  </si>
  <si>
    <t>39463511000001104</t>
  </si>
  <si>
    <t>Quadramet [Sm-153] 2.8GBq/2.2ml solution for injection (Curium Pharma UK Ltd) 1 vial</t>
  </si>
  <si>
    <t>39463611000001100</t>
  </si>
  <si>
    <t>Samarium [Sm-153] lexidronam pentasodium 2.9GBq/2.2ml solution for injection vials</t>
  </si>
  <si>
    <t>39463711000001109</t>
  </si>
  <si>
    <t>Samarium [Sm-153] lexidronam pentasodium 2.9GBq/2.2ml solution for injection 1 vial</t>
  </si>
  <si>
    <t>39463811000001101</t>
  </si>
  <si>
    <t>Quadramet [Sm-153] 2.9GBq/2.2ml solution for injection vials (Curium Pharma UK Ltd)</t>
  </si>
  <si>
    <t>39463911000001106</t>
  </si>
  <si>
    <t>Quadramet [Sm-153] 2.9GBq/2.2ml solution for injection (Curium Pharma UK Ltd) 1 vial</t>
  </si>
  <si>
    <t>39464011000001109</t>
  </si>
  <si>
    <t>Samarium [Sm-153] lexidronam pentasodium 3GBq/2.3ml solution for injection vials</t>
  </si>
  <si>
    <t>39464111000001105</t>
  </si>
  <si>
    <t>Samarium [Sm-153] lexidronam pentasodium 3GBq/2.3ml solution for injection 1 vial</t>
  </si>
  <si>
    <t>39464311000001107</t>
  </si>
  <si>
    <t>Quadramet [Sm-153] 3GBq/2.3ml solution for injection vials (Curium Pharma UK Ltd)</t>
  </si>
  <si>
    <t>39464411000001100</t>
  </si>
  <si>
    <t>Quadramet [Sm-153] 3GBq/2.3ml solution for injection (Curium Pharma UK Ltd) 1 vial</t>
  </si>
  <si>
    <t>39464811000001103</t>
  </si>
  <si>
    <t>Samarium [Sm-153] lexidronam pentasodium 3.1GBq/2.4ml solution for injection vials</t>
  </si>
  <si>
    <t>39464511000001101</t>
  </si>
  <si>
    <t>Samarium [Sm-153] lexidronam pentasodium 3.1GBq/2.4ml solution for injection 1 vial</t>
  </si>
  <si>
    <t>39464611000001102</t>
  </si>
  <si>
    <t>Quadramet [Sm-153] 3.1GBq/2.4ml solution for injection vials (Curium Pharma UK Ltd)</t>
  </si>
  <si>
    <t>39464711000001106</t>
  </si>
  <si>
    <t>Quadramet [Sm-153] 3.1GBq/2.4ml solution for injection (Curium Pharma UK Ltd) 1 vial</t>
  </si>
  <si>
    <t>39464911000001108</t>
  </si>
  <si>
    <t>Samarium [Sm-153] lexidronam pentasodium 3.2GBq/2.5ml solution for injection vials</t>
  </si>
  <si>
    <t>39465011000001108</t>
  </si>
  <si>
    <t>Samarium [Sm-153] lexidronam pentasodium 3.2GBq/2.5ml solution for injection 1 vial</t>
  </si>
  <si>
    <t>39465111000001109</t>
  </si>
  <si>
    <t>Quadramet [Sm-153] 3.2GBq/2.5ml solution for injection vials (Curium Pharma UK Ltd)</t>
  </si>
  <si>
    <t>39465211000001103</t>
  </si>
  <si>
    <t>Quadramet [Sm-153] 3.2GBq/2.5ml solution for injection (Curium Pharma UK Ltd) 1 vial</t>
  </si>
  <si>
    <t>39465311000001106</t>
  </si>
  <si>
    <t>Samarium [Sm-153] lexidronam pentasodium 3.3GBq/2.5ml solution for injection vials</t>
  </si>
  <si>
    <t>39465411000001104</t>
  </si>
  <si>
    <t>Samarium [Sm-153] lexidronam pentasodium 3.3GBq/2.5ml solution for injection 1 vial</t>
  </si>
  <si>
    <t>39465511000001100</t>
  </si>
  <si>
    <t>Quadramet [Sm-153] 3.3GBq/2.5ml solution for injection vials (Curium Pharma UK Ltd)</t>
  </si>
  <si>
    <t>39465611000001101</t>
  </si>
  <si>
    <t>Quadramet [Sm-153] 3.3GBq/2.5ml solution for injection (Curium Pharma UK Ltd) 1 vial</t>
  </si>
  <si>
    <t>39465711000001105</t>
  </si>
  <si>
    <t>Samarium [Sm-153] lexidronam pentasodium 3.4GBq/2.6ml solution for injection vials</t>
  </si>
  <si>
    <t>39465811000001102</t>
  </si>
  <si>
    <t>Samarium [Sm-153] lexidronam pentasodium 3.4GBq/2.6ml solution for injection 1 vial</t>
  </si>
  <si>
    <t>39465911000001107</t>
  </si>
  <si>
    <t>Quadramet [Sm-153] 3.4GBq/2.6ml solution for injection vials (Curium Pharma UK Ltd)</t>
  </si>
  <si>
    <t>39466011000001104</t>
  </si>
  <si>
    <t>Quadramet [Sm-153] 3.4GBq/2.6ml solution for injection (Curium Pharma UK Ltd) 1 vial</t>
  </si>
  <si>
    <t>39466111000001103</t>
  </si>
  <si>
    <t>Samarium [Sm-153] lexidronam pentasodium 3.5GBq/2.7ml solution for injection vials</t>
  </si>
  <si>
    <t>39466211000001109</t>
  </si>
  <si>
    <t>Samarium [Sm-153] lexidronam pentasodium 3.5GBq/2.7ml solution for injection 1 vial</t>
  </si>
  <si>
    <t>39466311000001101</t>
  </si>
  <si>
    <t>Quadramet [Sm-153] 3.5GBq/2.7ml solution for injection vials (Curium Pharma UK Ltd)</t>
  </si>
  <si>
    <t>39466711000001102</t>
  </si>
  <si>
    <t>Quadramet [Sm-153] 3.5GBq/2.7ml solution for injection (Curium Pharma UK Ltd) 1 vial</t>
  </si>
  <si>
    <t>39466811000001105</t>
  </si>
  <si>
    <t>Samarium [Sm-153] lexidronam pentasodium 3.6GBq/2.8ml solution for injection vials</t>
  </si>
  <si>
    <t>39466911000001100</t>
  </si>
  <si>
    <t>Samarium [Sm-153] lexidronam pentasodium 3.6GBq/2.8ml solution for injection 1 vial</t>
  </si>
  <si>
    <t>39467011000001101</t>
  </si>
  <si>
    <t>Quadramet [Sm-153] 3.6GBq/2.8ml solution for injection vials (Curium Pharma UK Ltd)</t>
  </si>
  <si>
    <t>39467111000001100</t>
  </si>
  <si>
    <t>Quadramet [Sm-153] 3.6GBq/2.8ml solution for injection (Curium Pharma UK Ltd) 1 vial</t>
  </si>
  <si>
    <t>39467211000001106</t>
  </si>
  <si>
    <t>Samarium [Sm-153] lexidronam pentasodium 3.7GBq/2.8ml solution for injection vials</t>
  </si>
  <si>
    <t>39467311000001103</t>
  </si>
  <si>
    <t>Samarium [Sm-153] lexidronam pentasodium 3.7GBq/2.8ml solution for injection 1 vial</t>
  </si>
  <si>
    <t>39467411000001105</t>
  </si>
  <si>
    <t>Quadramet [Sm-153] 3.7GBq/2.8ml solution for injection vials (Curium Pharma UK Ltd)</t>
  </si>
  <si>
    <t>39467511000001109</t>
  </si>
  <si>
    <t>Quadramet [Sm-153] 3.7GBq/2.8ml solution for injection (Curium Pharma UK Ltd) 1 vial</t>
  </si>
  <si>
    <t>39467611000001108</t>
  </si>
  <si>
    <t>Samarium [Sm-153] lexidronam pentasodium 3.8GBq/2.9ml solution for injection vials</t>
  </si>
  <si>
    <t>39467711000001104</t>
  </si>
  <si>
    <t>Samarium [Sm-153] lexidronam pentasodium 3.8GBq/2.9ml solution for injection 1 vial</t>
  </si>
  <si>
    <t>39467811000001107</t>
  </si>
  <si>
    <t>Quadramet [Sm-153] 3.8GBq/2.9ml solution for injection vials (Curium Pharma UK Ltd)</t>
  </si>
  <si>
    <t>39467911000001102</t>
  </si>
  <si>
    <t>Quadramet [Sm-153] 3.8GBq/2.9ml solution for injection (Curium Pharma UK Ltd) 1 vial</t>
  </si>
  <si>
    <t>39468011000001100</t>
  </si>
  <si>
    <t>Samarium [Sm-153] lexidronam pentasodium 3.9GBq/3ml solution for injection vials</t>
  </si>
  <si>
    <t>39468111000001104</t>
  </si>
  <si>
    <t>Samarium [Sm-153] lexidronam pentasodium 3.9GBq/3ml solution for injection 1 vial</t>
  </si>
  <si>
    <t>39468211000001105</t>
  </si>
  <si>
    <t>Quadramet [Sm-153] 3.9GBq/3ml solution for injection vials (Curium Pharma UK Ltd)</t>
  </si>
  <si>
    <t>39468311000001102</t>
  </si>
  <si>
    <t>Quadramet [Sm-153] 3.9GBq/3ml solution for injection (Curium Pharma UK Ltd) 1 vial</t>
  </si>
  <si>
    <t>39468411000001109</t>
  </si>
  <si>
    <t>Samarium [Sm-153] lexidronam pentasodium 4GBq/3.1ml solution for injection vials</t>
  </si>
  <si>
    <t>39468511000001108</t>
  </si>
  <si>
    <t>Samarium [Sm-153] lexidronam pentasodium 4GBq/3.1ml solution for injection 1 vial</t>
  </si>
  <si>
    <t>39468611000001107</t>
  </si>
  <si>
    <t>Quadramet [Sm-153] 4GBq/3.1ml solution for injection vials (Curium Pharma UK Ltd)</t>
  </si>
  <si>
    <t>39468711000001103</t>
  </si>
  <si>
    <t>Quadramet [Sm-153] 4GBq/3.1ml solution for injection (Curium Pharma UK Ltd) 1 vial</t>
  </si>
  <si>
    <t>39478111000001106</t>
  </si>
  <si>
    <t>Besilesomab 1mg kit for radiopharmaceutical preparation</t>
  </si>
  <si>
    <t>39471311000001101</t>
  </si>
  <si>
    <t>Besilesomab 1mg kit for radiopharmaceutical 2 vials</t>
  </si>
  <si>
    <t>39471111000001103</t>
  </si>
  <si>
    <t>Scintimun 1mg kit for radiopharmaceutical preparation (Curium Pharma UK Ltd)</t>
  </si>
  <si>
    <t>39471411000001108</t>
  </si>
  <si>
    <t>Scintimun 1mg kit for radiopharmaceutical (Curium Pharma UK Ltd) 2 vials</t>
  </si>
  <si>
    <t>39478411000001101</t>
  </si>
  <si>
    <t>Sodium oxidronate 3mg kit for radiopharmaceutical preparation</t>
  </si>
  <si>
    <t>39472111000001108</t>
  </si>
  <si>
    <t>Sodium oxidronate 3mg kit for radiopharmaceutical 5 vials</t>
  </si>
  <si>
    <t>39472211000001102</t>
  </si>
  <si>
    <t>Osteocis 3mg kit for radiopharmaceutical preparation (Curium Pharma UK Ltd)</t>
  </si>
  <si>
    <t>39472311000001105</t>
  </si>
  <si>
    <t>Osteocis 3mg kit for radiopharmaceutical (Curium Pharma UK Ltd) 5 vials</t>
  </si>
  <si>
    <t>39472411000001103</t>
  </si>
  <si>
    <t>Technescan HDP kit for radiopharmaceutical preparation (Curium Pharma UK Ltd)</t>
  </si>
  <si>
    <t>39472611000001100</t>
  </si>
  <si>
    <t>Technescan HDP kit for radiopharmaceutical (Curium Pharma UK Ltd) 5 vials</t>
  </si>
  <si>
    <t>1404000ATAAADAD</t>
  </si>
  <si>
    <t>Generic COVID-19 Vaccine Novavax 0.5ml inj multidose vials</t>
  </si>
  <si>
    <t>39478211000001100</t>
  </si>
  <si>
    <t>Generic COVID-19 Vaccine Novavax (adjuvanted) 5micrograms/0.5ml dose suspension for injection multidose vials</t>
  </si>
  <si>
    <t>39472811000001101</t>
  </si>
  <si>
    <t>Generic COVID-19 Vaccine Novavax (adjuvanted) 5micrograms/0.5ml dose suspension for injection multidose 10 doses</t>
  </si>
  <si>
    <t>39472911000001106</t>
  </si>
  <si>
    <t>Generic COVID-19 Vaccine Novavax (adjuvanted) 5micrograms/0.5ml dose suspension for injection multidose 100 doses</t>
  </si>
  <si>
    <t>40483211000001103</t>
  </si>
  <si>
    <t>Generic COVID-19 Vaccine Novavax (adjuvanted) 5micrograms/0.5ml dose suspension for injection multidose 500 doses</t>
  </si>
  <si>
    <t>1404000ATBEAAAD</t>
  </si>
  <si>
    <t>COVID-19 Vaccine Novavax 0.5ml inj multidose vials</t>
  </si>
  <si>
    <t>39473011000001103</t>
  </si>
  <si>
    <t>COVID-19 Vaccine Novavax (adjuvanted) 5micrograms/0.5ml dose suspension for injection multidose vials (Baxter Oncology GmbH)</t>
  </si>
  <si>
    <t>39473111000001102</t>
  </si>
  <si>
    <t>COVID-19 Vaccine Novavax (adjuvanted) 5micrograms/0.5ml dose suspension for injection multidose (Baxter Oncology GmbH) 10 doses</t>
  </si>
  <si>
    <t>39473211000001108</t>
  </si>
  <si>
    <t>COVID-19 Vaccine Novavax (adjuvanted) 5micrograms/0.5ml dose suspension for injection multidose (Baxter Oncology GmbH) 100 doses</t>
  </si>
  <si>
    <t>1404000ATBPAAAD</t>
  </si>
  <si>
    <t>COVID-19 Vaccine Covovax 0.5ml inj multidose vials</t>
  </si>
  <si>
    <t>40483111000001109</t>
  </si>
  <si>
    <t>COVID-19 Vaccine Covovax (adjuvanted) 5micrograms/0.5ml dose suspension for injection multidose vials (Serum Institute of India)</t>
  </si>
  <si>
    <t>40483311000001106</t>
  </si>
  <si>
    <t>COVID-19 Vaccine Covovax (adjuvanted) 5micrograms/0.5ml dose suspension for injection multidose (Serum Institute of India) 500 doses</t>
  </si>
  <si>
    <t>0601040I0AAAHAH</t>
  </si>
  <si>
    <t>Generic TRUEplus oral gel</t>
  </si>
  <si>
    <t>39478311000001108</t>
  </si>
  <si>
    <t>39473711000001101</t>
  </si>
  <si>
    <t>Generic TRUEplus oral 192 mls</t>
  </si>
  <si>
    <t>0601040I0BIAAAH</t>
  </si>
  <si>
    <t>TRUEplus oral gel</t>
  </si>
  <si>
    <t>39473811000001109</t>
  </si>
  <si>
    <t>TRUEplus oral gel (Trividia Health UK Ltd)</t>
  </si>
  <si>
    <t>39473911000001104</t>
  </si>
  <si>
    <t>TRUEplus oral (Trividia Health UK Ltd) 192 mls</t>
  </si>
  <si>
    <t>6 x 32ml pouches</t>
  </si>
  <si>
    <t>39488111000001102</t>
  </si>
  <si>
    <t>Pentetic acid 20.8mg kit for radiopharmaceutical preparation</t>
  </si>
  <si>
    <t>39478711000001107</t>
  </si>
  <si>
    <t>Pentetic acid 20.8mg kit for radiopharmaceutical 5 vials</t>
  </si>
  <si>
    <t>39478811000001104</t>
  </si>
  <si>
    <t>Technescan DTPA kit for radiopharmaceutical preparation (Curium Pharma UK Ltd)</t>
  </si>
  <si>
    <t>39478911000001109</t>
  </si>
  <si>
    <t>Technescan DTPA kit for radiopharmaceutical (Curium Pharma UK Ltd) 5 vials</t>
  </si>
  <si>
    <t>39488511000001106</t>
  </si>
  <si>
    <t>Trastuzumab deruxtecan 100mg powder for solution for infusion vials</t>
  </si>
  <si>
    <t>39479211000001105</t>
  </si>
  <si>
    <t>Trastuzumab deruxtecan 100mg powder for solution for infusion 1 vial</t>
  </si>
  <si>
    <t>39479311000001102</t>
  </si>
  <si>
    <t>Enhertu 100mg powder for concentrate for solution for infusion vials (Daiichi Sankyo UK Ltd)</t>
  </si>
  <si>
    <t>39479411000001109</t>
  </si>
  <si>
    <t>Enhertu 100mg powder for concentrate for solution for infusion (Daiichi Sankyo UK Ltd) 1 vial</t>
  </si>
  <si>
    <t>0212000AIAAACAC</t>
  </si>
  <si>
    <t>Alirocumab 300mg/2ml inj pre-filled disposable devices</t>
  </si>
  <si>
    <t>39494711000001108</t>
  </si>
  <si>
    <t>Alirocumab 300mg/2ml solution for injection pre-filled disposable devices</t>
  </si>
  <si>
    <t>39479511000001108</t>
  </si>
  <si>
    <t>Alirocumab 300mg/2ml solution for injection pre-filled disposable 1 pre-filled disposable injection</t>
  </si>
  <si>
    <t>0212000AIBBACAC</t>
  </si>
  <si>
    <t>Praluent 300mg/2ml solution for injection pre-filled pens</t>
  </si>
  <si>
    <t>39479611000001107</t>
  </si>
  <si>
    <t>Praluent 300mg/2ml solution for injection pre-filled pens (Sanofi)</t>
  </si>
  <si>
    <t>39479711000001103</t>
  </si>
  <si>
    <t>Praluent 300mg/2ml solution for injection pre-filled (Sanofi) 1 pre-filled disposable injection</t>
  </si>
  <si>
    <t>39488411000001107</t>
  </si>
  <si>
    <t>Sodium pyrophosphate decahydrate 20mg kit for radiopharmaceutical preparation</t>
  </si>
  <si>
    <t>39481711000001106</t>
  </si>
  <si>
    <t>Sodium pyrophosphate decahydrate 20mg kit for radiopharmaceutical 5 vials</t>
  </si>
  <si>
    <t>39481811000001103</t>
  </si>
  <si>
    <t>Technescan PYP kit for radiopharmaceutical preparation (Curium Pharma UK Ltd)</t>
  </si>
  <si>
    <t>39481911000001108</t>
  </si>
  <si>
    <t>Technescan PYP kit for radiopharmaceutical (Curium Pharma UK Ltd) 5 vials</t>
  </si>
  <si>
    <t>39487911000001100</t>
  </si>
  <si>
    <t>Betiatide 1mg kit for radiopharmaceutical preparation</t>
  </si>
  <si>
    <t>39482811000001107</t>
  </si>
  <si>
    <t>Betiatide 1mg kit for radiopharmaceutical 5 vials</t>
  </si>
  <si>
    <t>39813011000001100</t>
  </si>
  <si>
    <t>Betiatide 1mg kit for radiopharmaceutical 6 vials</t>
  </si>
  <si>
    <t>39482911000001102</t>
  </si>
  <si>
    <t>Technescan MAG3 kit for radiopharmaceutical preparation (Curium Pharma UK Ltd)</t>
  </si>
  <si>
    <t>39483011000001105</t>
  </si>
  <si>
    <t>Technescan MAG3 kit for radiopharmaceutical (Curium Pharma UK Ltd) 5 vials</t>
  </si>
  <si>
    <t>39813111000001104</t>
  </si>
  <si>
    <t>Renoscan MAG3 1mg kit for radiopharmaceutical preparation (GE Healthcare Ltd)</t>
  </si>
  <si>
    <t>39813211000001105</t>
  </si>
  <si>
    <t>Renoscan MAG3 1mg kit for radiopharmaceutical (GE Healthcare Ltd) 6 vials</t>
  </si>
  <si>
    <t>39488011000001103</t>
  </si>
  <si>
    <t>Cabazitaxel 60mg/3ml solution for infusion vials</t>
  </si>
  <si>
    <t>39483111000001106</t>
  </si>
  <si>
    <t>Cabazitaxel 60mg/3ml solution for infusion 1 vial</t>
  </si>
  <si>
    <t>39483211000001100</t>
  </si>
  <si>
    <t>Cabazitaxel 60mg/3ml concentrate for solution for infusion vials (Accord Healthcare Ltd)</t>
  </si>
  <si>
    <t>39483311000001108</t>
  </si>
  <si>
    <t>Cabazitaxel 60mg/3ml concentrate for solution for infusion (Accord Healthcare Ltd) 1 vial</t>
  </si>
  <si>
    <t>40035311000001106</t>
  </si>
  <si>
    <t>Cabazitaxel 60mg/3ml concentrate for solution for infusion vials (Zentiva Pharma UK Ltd)</t>
  </si>
  <si>
    <t>40035411000001104</t>
  </si>
  <si>
    <t>Cabazitaxel 60mg/3ml concentrate for solution for infusion (Zentiva Pharma UK Ltd) 1 vial</t>
  </si>
  <si>
    <t>0901030T0AAACAC</t>
  </si>
  <si>
    <t>Ravulizumab 300mg/3ml solution for infusion vials</t>
  </si>
  <si>
    <t>39488311000001100</t>
  </si>
  <si>
    <t>39485311000001109</t>
  </si>
  <si>
    <t>Ravulizumab 300mg/3ml solution for infusion 1 vial</t>
  </si>
  <si>
    <t>0901030T0BBACAC</t>
  </si>
  <si>
    <t>Ultomiris 300mg/3ml concentrate for inf vials</t>
  </si>
  <si>
    <t>39485511000001103</t>
  </si>
  <si>
    <t>Ultomiris 300mg/3ml concentrate for solution for infusion vials (Alexion Pharma UK Ltd)</t>
  </si>
  <si>
    <t>39485611000001104</t>
  </si>
  <si>
    <t>Ultomiris 300mg/3ml concentrate for solution for infusion (Alexion Pharma UK Ltd) 1 vial</t>
  </si>
  <si>
    <t>0901030T0AAAAAA</t>
  </si>
  <si>
    <t>Ravulizumab 1.1g/11ml solution for infusion vials</t>
  </si>
  <si>
    <t>39488211000001108</t>
  </si>
  <si>
    <t>39485711000001108</t>
  </si>
  <si>
    <t>Ravulizumab 1.1g/11ml solution for infusion 1 vial</t>
  </si>
  <si>
    <t>0901030T0BBAAAA</t>
  </si>
  <si>
    <t>Ultomiris 1,100mg/11ml concentrate for inf vials</t>
  </si>
  <si>
    <t>39485811000001100</t>
  </si>
  <si>
    <t>Ultomiris 1,100mg/11ml concentrate for solution for infusion vials (Alexion Pharma UK Ltd)</t>
  </si>
  <si>
    <t>39485911000001105</t>
  </si>
  <si>
    <t>Ultomiris 1,100mg/11ml concentrate for solution for infusion (Alexion Pharma UK Ltd) 1 vial</t>
  </si>
  <si>
    <t>39523911000001109</t>
  </si>
  <si>
    <t>Normal immunoglobulin human 10g/50ml solution for infusion vials</t>
  </si>
  <si>
    <t>39486011000001102</t>
  </si>
  <si>
    <t>Normal immunoglobulin human 10g/50ml solution for infusion 1 vial</t>
  </si>
  <si>
    <t>39486111000001101</t>
  </si>
  <si>
    <t>Cuvitru 10g/50ml solution for infusion vials (Takeda UK Ltd)</t>
  </si>
  <si>
    <t>39486211000001107</t>
  </si>
  <si>
    <t>Cuvitru 10g/50ml solution for infusion (Takeda UK Ltd) 1 vial</t>
  </si>
  <si>
    <t>21300000919</t>
  </si>
  <si>
    <t>Viscotears HA Plus 0.2% eye drops preservative free</t>
  </si>
  <si>
    <t>39486611000001109</t>
  </si>
  <si>
    <t>Sodium hyaluronate 0.2% / Hypromellose 0.2% eye drops preservative free</t>
  </si>
  <si>
    <t>39486311000001104</t>
  </si>
  <si>
    <t>Sodium hyaluronate 0.2% / Hypromellose 0.2% eye drops preservative 10 mls</t>
  </si>
  <si>
    <t>39486411000001106</t>
  </si>
  <si>
    <t>Viscotears HA Plus 0.2% eye drops preservative free (Bausch &amp; Lomb UK Ltd)</t>
  </si>
  <si>
    <t>39486511000001105</t>
  </si>
  <si>
    <t>Viscotears HA Plus 0.2% eye drops preservative (Bausch &amp; Lomb UK Ltd) 10 mls</t>
  </si>
  <si>
    <t>0304010Y0AABDBD</t>
  </si>
  <si>
    <t>Alimemazine 10mg/5ml oral solution sugar free</t>
  </si>
  <si>
    <t>39608811000001107</t>
  </si>
  <si>
    <t>39487111000001103</t>
  </si>
  <si>
    <t>Alimemazine 10mg/5ml oral solution sugar 100 mls</t>
  </si>
  <si>
    <t>39487211000001109</t>
  </si>
  <si>
    <t>Alimemazine 10mg/5ml oral solution sugar free (Lucis Pharma Ltd)</t>
  </si>
  <si>
    <t>39487311000001101</t>
  </si>
  <si>
    <t>Alimemazine 10mg/5ml oral solution sugar (Lucis Pharma Ltd) 100 mls</t>
  </si>
  <si>
    <t>39610111000001104</t>
  </si>
  <si>
    <t>Alimemazine 10mg/5ml oral solution sugar free (Alliance Healthcare (Distribution) Ltd)</t>
  </si>
  <si>
    <t>39610211000001105</t>
  </si>
  <si>
    <t>Alimemazine 10mg/5ml oral solution sugar (Alliance Healthcare (Distribution) Ltd) 100 mls</t>
  </si>
  <si>
    <t>40083011000001102</t>
  </si>
  <si>
    <t>Alimemazine 10mg/5ml oral solution sugar free (A A H Pharmaceuticals Ltd)</t>
  </si>
  <si>
    <t>40083111000001101</t>
  </si>
  <si>
    <t>Alimemazine 10mg/5ml oral solution sugar (A A H Pharmaceuticals Ltd) 100 mls</t>
  </si>
  <si>
    <t>0904010K0AAAJAJ</t>
  </si>
  <si>
    <t>Glucose liquid</t>
  </si>
  <si>
    <t>39495011000001105</t>
  </si>
  <si>
    <t>39489111000001109</t>
  </si>
  <si>
    <t>Glucose 280 grams</t>
  </si>
  <si>
    <t>39489211000001103</t>
  </si>
  <si>
    <t>Glucose 500 grams</t>
  </si>
  <si>
    <t>39489311000001106</t>
  </si>
  <si>
    <t>Glucose liquid (J M Loveridge Ltd)</t>
  </si>
  <si>
    <t>39489511000001100</t>
  </si>
  <si>
    <t>Glucose (J M Loveridge Ltd) 280 grams</t>
  </si>
  <si>
    <t>39489711000001105</t>
  </si>
  <si>
    <t>Glucose (J M Loveridge Ltd) 500 grams</t>
  </si>
  <si>
    <t>39495511000001102</t>
  </si>
  <si>
    <t>Potassium chloride 0.3% (potassium 40mmol/1litre) / Glucose 5% infusion 1litre polyethylene bottles</t>
  </si>
  <si>
    <t>39490211000001109</t>
  </si>
  <si>
    <t>Potassium chloride 0.3% (potassium 40mmol/1litre) / Glucose 5% infusion 1litre polyethylene 10 bottles</t>
  </si>
  <si>
    <t>39490311000001101</t>
  </si>
  <si>
    <t>Potassium chloride 0.3% (potassium 40mmol/1litre) / Glucose 5% infusion 1litre polyethylene bottles (B.Braun Medical Ltd)</t>
  </si>
  <si>
    <t>39490411000001108</t>
  </si>
  <si>
    <t>Potassium chloride 0.3% (potassium 40mmol/1litre) / Glucose 5% infusion 1litre polyethylene (B.Braun Medical Ltd) 10 bottles</t>
  </si>
  <si>
    <t>39495211000001100</t>
  </si>
  <si>
    <t>Potassium chloride 0.15% (potassium 10mmol/500ml) / Sodium chloride 0.9% infusion 500ml polyethylene bottles</t>
  </si>
  <si>
    <t>39491311000001106</t>
  </si>
  <si>
    <t>Potassium chloride 0.15% (potassium 10mmol/500ml) / Sodium chloride 0.9% infusion 500ml polyethylene 10 bottles</t>
  </si>
  <si>
    <t>39491411000001104</t>
  </si>
  <si>
    <t>Potassium chloride 0.15% (potassium 10mmol/500ml) / Sodium chloride 0.9% infusion 500ml polyethylene bottles (B.Braun Medical Ltd)</t>
  </si>
  <si>
    <t>39491511000001100</t>
  </si>
  <si>
    <t>Potassium chloride 0.15% (potassium 10mmol/500ml) / Sodium chloride 0.9% infusion 500ml polyethylene (B.Braun Medical Ltd) 10 bottles</t>
  </si>
  <si>
    <t>39495311000001108</t>
  </si>
  <si>
    <t>Potassium chloride 0.15% (potassium 20mmol/1litre) / Sodium chloride 0.9% infusion 1litre polyethylene bottles</t>
  </si>
  <si>
    <t>39491611000001101</t>
  </si>
  <si>
    <t>Potassium chloride 0.15% (potassium 20mmol/1litre) / Sodium chloride 0.9% infusion 1litre polyethylene 10 bottles</t>
  </si>
  <si>
    <t>39491711000001105</t>
  </si>
  <si>
    <t>Potassium chloride 0.15% (potassium 20mmol/1litre) / Sodium chloride 0.9% infusion 1litre polyethylene bottles (B.Braun Medical Ltd)</t>
  </si>
  <si>
    <t>39491811000001102</t>
  </si>
  <si>
    <t>Potassium chloride 0.15% (potassium 20mmol/1litre) / Sodium chloride 0.9% infusion 1litre polyethylene (B.Braun Medical Ltd) 10 bottles</t>
  </si>
  <si>
    <t>39495411000001101</t>
  </si>
  <si>
    <t>Potassium chloride 0.3% (potassium 20mmol/500ml) / Sodium chloride 0.9% infusion 500ml polyethylene bottles</t>
  </si>
  <si>
    <t>39491911000001107</t>
  </si>
  <si>
    <t>Potassium chloride 0.3% (potassium 20mmol/500ml) / Sodium chloride 0.9% infusion 500ml polyethylene 10 bottles</t>
  </si>
  <si>
    <t>39492011000001100</t>
  </si>
  <si>
    <t>Potassium chloride 0.3% (potassium 20mmol/500ml) / Sodium chloride 0.9% infusion 500ml polyethylene bottles (B.Braun Medical Ltd)</t>
  </si>
  <si>
    <t>39492111000001104</t>
  </si>
  <si>
    <t>Potassium chloride 0.3% (potassium 20mmol/500ml) / Sodium chloride 0.9% infusion 500ml polyethylene (B.Braun Medical Ltd) 10 bottles</t>
  </si>
  <si>
    <t>0902013S0AAAQAQ</t>
  </si>
  <si>
    <t>Sodium bicarbonate 500mg gastro-resistant capsules</t>
  </si>
  <si>
    <t>39495911000001109</t>
  </si>
  <si>
    <t>39492611000001107</t>
  </si>
  <si>
    <t>Sodium bicarbonate 500mg gastro-resistant 100 capsules</t>
  </si>
  <si>
    <t>0902013S0BFAAAQ</t>
  </si>
  <si>
    <t>Nephrotrans 500mg gastro-resistant capsules</t>
  </si>
  <si>
    <t>39492711000001103</t>
  </si>
  <si>
    <t>Nephrotrans 500mg gastro-resistant capsules (Stanningley Pharma Ltd)</t>
  </si>
  <si>
    <t>39492811000001106</t>
  </si>
  <si>
    <t>Nephrotrans 500mg gastro-resistant (Stanningley Pharma Ltd) 100 capsules</t>
  </si>
  <si>
    <t>39495611000001103</t>
  </si>
  <si>
    <t>Potassium chloride 0.3% (potassium 40mmol/1litre) / Sodium chloride 0.9% infusion 1litre polyethylene bottles</t>
  </si>
  <si>
    <t>39492911000001101</t>
  </si>
  <si>
    <t>Potassium chloride 0.3% (potassium 40mmol/1litre) / Sodium chloride 0.9% infusion 1litre polyethylene 10 bottles</t>
  </si>
  <si>
    <t>39493011000001109</t>
  </si>
  <si>
    <t>Potassium chloride 0.3% (potassium 40mmol/1litre) / Sodium chloride 0.9% infusion 1litre polyethylene bottles (B.Braun Medical Ltd)</t>
  </si>
  <si>
    <t>39493111000001105</t>
  </si>
  <si>
    <t>Potassium chloride 0.3% (potassium 40mmol/1litre) / Sodium chloride 0.9% infusion 1litre polyethylene (B.Braun Medical Ltd) 10 bottles</t>
  </si>
  <si>
    <t>39494811000001100</t>
  </si>
  <si>
    <t>Buprenorphine 74.2mg implant</t>
  </si>
  <si>
    <t>39493611000001102</t>
  </si>
  <si>
    <t>Buprenorphine 74.2mg 4 devices</t>
  </si>
  <si>
    <t>39493711000001106</t>
  </si>
  <si>
    <t>Sixmo 74.2mg implant (Accord Healthcare Ltd)</t>
  </si>
  <si>
    <t>39493811000001103</t>
  </si>
  <si>
    <t>Sixmo 74.2mg (Accord Healthcare Ltd) 4 devices</t>
  </si>
  <si>
    <t>0212000AMAAAAAA</t>
  </si>
  <si>
    <t>Inclisiran 284mg/1.5ml inj pre-filled syringes</t>
  </si>
  <si>
    <t>39495111000001106</t>
  </si>
  <si>
    <t>Inclisiran 284mg/1.5ml solution for injection pre-filled syringes</t>
  </si>
  <si>
    <t>39494211000001101</t>
  </si>
  <si>
    <t>Inclisiran 284mg/1.5ml solution for injection pre-filled 1 pre-filled disposable injection</t>
  </si>
  <si>
    <t>0212000AMBBAAAA</t>
  </si>
  <si>
    <t>Leqvio 284mg/1.5ml inj pre-filled syringes</t>
  </si>
  <si>
    <t>39494311000001109</t>
  </si>
  <si>
    <t>Leqvio 284mg/1.5ml solution for injection pre-filled syringes (Novartis Pharmaceuticals UK Ltd)</t>
  </si>
  <si>
    <t>39494411000001102</t>
  </si>
  <si>
    <t>Leqvio 284mg/1.5ml solution for injection pre-filled (Novartis Pharmaceuticals UK Ltd) 1 pre-filled disposable injection</t>
  </si>
  <si>
    <t>39500311000001109</t>
  </si>
  <si>
    <t>Alginate dressing sterile 2cm x 30cm</t>
  </si>
  <si>
    <t>39500411000001102</t>
  </si>
  <si>
    <t>Alginate dressing sterile 2cm x 1 dressing</t>
  </si>
  <si>
    <t>39500511000001103</t>
  </si>
  <si>
    <t>Alginate dressing sterile 2cm x 5 dressings</t>
  </si>
  <si>
    <t>20033000112</t>
  </si>
  <si>
    <t>kliniderm Alginate dressing 2cm x 30cm</t>
  </si>
  <si>
    <t>39500611000001104</t>
  </si>
  <si>
    <t>kliniderm Alginate dressing 2cm x 30cm (H &amp; R Healthcare Ltd)</t>
  </si>
  <si>
    <t>39500711000001108</t>
  </si>
  <si>
    <t>kliniderm Alginate dressing 2cm x (H &amp; R Healthcare Ltd) 1 dressing</t>
  </si>
  <si>
    <t>39500811000001100</t>
  </si>
  <si>
    <t>kliniderm Alginate dressing 2cm x (H &amp; R Healthcare Ltd) 5 dressings</t>
  </si>
  <si>
    <t>39500911000001105</t>
  </si>
  <si>
    <t>Hydrocolloid dressing semi-permeable sterile with adhesive border 7cm x 7cm square</t>
  </si>
  <si>
    <t>39501011000001102</t>
  </si>
  <si>
    <t>Hydrocolloid dressing semi-permeable sterile with adhesive border 7cm x 7cm 1 dressing</t>
  </si>
  <si>
    <t>39501111000001101</t>
  </si>
  <si>
    <t>Hydrocolloid dressing semi-permeable sterile with adhesive border 7cm x 7cm 5 dressings</t>
  </si>
  <si>
    <t>20033000113</t>
  </si>
  <si>
    <t>kliniderm Hydrocolloid Border dressing 7cm x 7cm square</t>
  </si>
  <si>
    <t>39501211000001107</t>
  </si>
  <si>
    <t>kliniderm Hydrocolloid Border dressing 7cm x 7cm square (H &amp; R Healthcare Ltd)</t>
  </si>
  <si>
    <t>39501411000001106</t>
  </si>
  <si>
    <t>kliniderm Hydrocolloid Border dressing 7cm x 7cm (H &amp; R Healthcare Ltd) 1 dressing</t>
  </si>
  <si>
    <t>39501311000001104</t>
  </si>
  <si>
    <t>kliniderm Hydrocolloid Border dressing 7cm x 7cm (H &amp; R Healthcare Ltd) 5 dressings</t>
  </si>
  <si>
    <t>39565511000001107</t>
  </si>
  <si>
    <t>Treprostinil 200mg/20ml solution for infusion vials</t>
  </si>
  <si>
    <t>39503111000001100</t>
  </si>
  <si>
    <t>Treprostinil 200mg/20ml solution for infusion 1 vial</t>
  </si>
  <si>
    <t>39503211000001106</t>
  </si>
  <si>
    <t>Treprostinil 200mg/20ml solution for infusion vials (Dr Reddy's Laboratories (UK) Ltd)</t>
  </si>
  <si>
    <t>39503311000001103</t>
  </si>
  <si>
    <t>Treprostinil 200mg/20ml solution for infusion (Dr Reddy's Laboratories (UK) Ltd) 1 vial</t>
  </si>
  <si>
    <t>0902021X0AABBBB</t>
  </si>
  <si>
    <t>Water for injections 100ml bottles</t>
  </si>
  <si>
    <t>39524111000001108</t>
  </si>
  <si>
    <t>39503711000001104</t>
  </si>
  <si>
    <t>Water for injections 100ml 20 bottles</t>
  </si>
  <si>
    <t>39504111000001103</t>
  </si>
  <si>
    <t>Water for injections 100ml bottles (B.Braun Medical Ltd)</t>
  </si>
  <si>
    <t>39504411000001108</t>
  </si>
  <si>
    <t>Water for injections 100ml (B.Braun Medical Ltd) 20 bottles</t>
  </si>
  <si>
    <t>39815811000001105</t>
  </si>
  <si>
    <t>Water for injections 100ml bottles (A A H Pharmaceuticals Ltd)</t>
  </si>
  <si>
    <t>39815911000001100</t>
  </si>
  <si>
    <t>Water for injections 100ml (A A H Pharmaceuticals Ltd) 20 bottles</t>
  </si>
  <si>
    <t>39565611000001106</t>
  </si>
  <si>
    <t>Treprostinil 20mg/20ml solution for infusion vials</t>
  </si>
  <si>
    <t>39503611000001108</t>
  </si>
  <si>
    <t>Treprostinil 20mg/20ml solution for infusion 1 vial</t>
  </si>
  <si>
    <t>39503811000001107</t>
  </si>
  <si>
    <t>Treprostinil 20mg/20ml solution for infusion vials (Dr Reddy's Laboratories (UK) Ltd)</t>
  </si>
  <si>
    <t>39504011000001104</t>
  </si>
  <si>
    <t>Treprostinil 20mg/20ml solution for infusion (Dr Reddy's Laboratories (UK) Ltd) 1 vial</t>
  </si>
  <si>
    <t>0208020Y0AAAFAF</t>
  </si>
  <si>
    <t>Rivaroxaban 1mg/ml oral suspension sugar free</t>
  </si>
  <si>
    <t>39609211000001101</t>
  </si>
  <si>
    <t>39504811000001105</t>
  </si>
  <si>
    <t>Rivaroxaban 1mg/ml oral suspension sugar 100 mls</t>
  </si>
  <si>
    <t>39504911000001100</t>
  </si>
  <si>
    <t>Rivaroxaban 1mg/ml oral suspension sugar 250 mls</t>
  </si>
  <si>
    <t>0208020Y0BBAFAF</t>
  </si>
  <si>
    <t>Xarelto 1mg/ml granules for oral suspension</t>
  </si>
  <si>
    <t>39505011000001100</t>
  </si>
  <si>
    <t>Xarelto 1mg/ml granules for oral suspension (Bayer Plc)</t>
  </si>
  <si>
    <t>39505111000001104</t>
  </si>
  <si>
    <t>Xarelto 1mg/ml granules for oral (Bayer Plc) 100 mls</t>
  </si>
  <si>
    <t>39505211000001105</t>
  </si>
  <si>
    <t>Xarelto 1mg/ml granules for oral (Bayer Plc) 250 mls</t>
  </si>
  <si>
    <t>39523811000001104</t>
  </si>
  <si>
    <t>Lanadelumab 300mg/2ml solution for injection pre-filled syringes</t>
  </si>
  <si>
    <t>39516111000001108</t>
  </si>
  <si>
    <t>Lanadelumab 300mg/2ml solution for injection pre-filled 1 pre-filled disposable injection</t>
  </si>
  <si>
    <t>39510411000001100</t>
  </si>
  <si>
    <t>Takhzyro 300mg/2ml solution for injection pre-filled syringes (Takeda UK Ltd)</t>
  </si>
  <si>
    <t>39516411000001103</t>
  </si>
  <si>
    <t>Takhzyro 300mg/2ml solution for injection pre-filled (Takeda UK Ltd) 1 pre-filled disposable injection</t>
  </si>
  <si>
    <t>39564911000001104</t>
  </si>
  <si>
    <t>Acetylcysteine 6g/30ml solution for infusion vials</t>
  </si>
  <si>
    <t>39531711000001108</t>
  </si>
  <si>
    <t>Acetylcysteine 6g/30ml solution for infusion 4 vials</t>
  </si>
  <si>
    <t>39531811000001100</t>
  </si>
  <si>
    <t>Acetadote 6g/30ml solution for infusion vials (Imported (United States))</t>
  </si>
  <si>
    <t>39531911000001105</t>
  </si>
  <si>
    <t>Acetadote 6g/30ml solution for infusion (Imported (United States)) 4 vials</t>
  </si>
  <si>
    <t>39532011000001103</t>
  </si>
  <si>
    <t>Acetylcysteine 6g/30ml solution for infusion vials (Imported (United States))</t>
  </si>
  <si>
    <t>39532111000001102</t>
  </si>
  <si>
    <t>Acetylcysteine 6g/30ml solution for infusion (Imported (United States)) 4 vials</t>
  </si>
  <si>
    <t>39565211000001109</t>
  </si>
  <si>
    <t>Macrosalb 2mg kit for radiopharmaceutical preparation</t>
  </si>
  <si>
    <t>39532811000001109</t>
  </si>
  <si>
    <t>Macrosalb 2mg kit for radiopharmaceutical 5 vials</t>
  </si>
  <si>
    <t>39532911000001104</t>
  </si>
  <si>
    <t>Pulmocis 2mg kit for radiopharmaceutical preparation (Curium Pharma UK Ltd)</t>
  </si>
  <si>
    <t>39533011000001107</t>
  </si>
  <si>
    <t>Pulmocis 2mg kit for radiopharmaceutical (Curium Pharma UK Ltd) 5 vials</t>
  </si>
  <si>
    <t>0202010F0AAALAL</t>
  </si>
  <si>
    <t>Chlortalidone 12.5mg tablets</t>
  </si>
  <si>
    <t>39565011000001104</t>
  </si>
  <si>
    <t>39534011000001109</t>
  </si>
  <si>
    <t>Chlortalidone 12.5mg 30 tablets</t>
  </si>
  <si>
    <t>0202010F0BCABAL</t>
  </si>
  <si>
    <t>Hylaton 12.5mg tablets</t>
  </si>
  <si>
    <t>39533411000001103</t>
  </si>
  <si>
    <t>Hylaton 12.5mg tablets (Morningside Healthcare Ltd)</t>
  </si>
  <si>
    <t>39533611000001100</t>
  </si>
  <si>
    <t>Hylaton 12.5mg (Morningside Healthcare Ltd) 30 tablets</t>
  </si>
  <si>
    <t>39565311000001101</t>
  </si>
  <si>
    <t>Potassium chloride 0.15% (potassium 10mmol/500ml) / Glucose 4% / Sodium chloride 0.18% infusion 500ml polyethylene bottles</t>
  </si>
  <si>
    <t>39534511000001101</t>
  </si>
  <si>
    <t>Potassium chloride 0.15% (potassium 10mmol/500ml) / Glucose 4% / Sodium chloride 0.18% infusion 500ml polyethylene 10 bottles</t>
  </si>
  <si>
    <t>39534911000001108</t>
  </si>
  <si>
    <t>Potassium chloride 0.15% (potassium 10mmol/500ml) / Glucose 4% / Sodium chloride 0.18% infusion 500ml polyethylene bottles (B.Braun Medical Ltd)</t>
  </si>
  <si>
    <t>39535311000001106</t>
  </si>
  <si>
    <t>Potassium chloride 0.15% (potassium 10mmol/500ml) / Glucose 4% / Sodium chloride 0.18% infusion 500ml polyethylene (B.Braun Medical Ltd) 10 bottles</t>
  </si>
  <si>
    <t>39565111000001103</t>
  </si>
  <si>
    <t>Copper tetramibi tetrafluoroborate 1mg kit for radiopharmaceutical preparation</t>
  </si>
  <si>
    <t>39534611000001102</t>
  </si>
  <si>
    <t>Copper tetramibi tetrafluoroborate 1mg kit for radiopharmaceutical 5 vials</t>
  </si>
  <si>
    <t>39935311000001104</t>
  </si>
  <si>
    <t>Copper tetramibi tetrafluoroborate 1mg kit for radiopharmaceutical 6 vials</t>
  </si>
  <si>
    <t>39534711000001106</t>
  </si>
  <si>
    <t>Stamicis 1mg kit for radiopharmaceutical preparation (Curium Pharma UK Ltd)</t>
  </si>
  <si>
    <t>39534811000001103</t>
  </si>
  <si>
    <t>Stamicis 1mg kit for radiopharmaceutical (Curium Pharma UK Ltd) 5 vials</t>
  </si>
  <si>
    <t>39535111000001109</t>
  </si>
  <si>
    <t>Technescan MIBI 1mg kit for radiopharmaceutical preparation (Curium Pharma UK Ltd)</t>
  </si>
  <si>
    <t>39535411000001104</t>
  </si>
  <si>
    <t>Technescan MIBI 1mg kit for radiopharmaceutical (Curium Pharma UK Ltd) 5 vials</t>
  </si>
  <si>
    <t>39935211000001107</t>
  </si>
  <si>
    <t>Cardiovis 1mg kit for radiopharmaceutical preparation (Xiel Ltd)</t>
  </si>
  <si>
    <t>39935411000001106</t>
  </si>
  <si>
    <t>Cardiovis 1mg kit for radiopharmaceutical (Xiel Ltd) 6 vials</t>
  </si>
  <si>
    <t>39535011000001108</t>
  </si>
  <si>
    <t>Generic VisuEVO eye drops preservative free</t>
  </si>
  <si>
    <t>39535211000001103</t>
  </si>
  <si>
    <t>Generic VisuEVO eye drops preservative 10 mls</t>
  </si>
  <si>
    <t>21300000921</t>
  </si>
  <si>
    <t>VisuEVO eye drops preservative free</t>
  </si>
  <si>
    <t>39535511000001100</t>
  </si>
  <si>
    <t>VisuEVO eye drops preservative free (Visufarma UK Ltd)</t>
  </si>
  <si>
    <t>39535611000001101</t>
  </si>
  <si>
    <t>VisuEVO eye drops preservative (Visufarma UK Ltd) 10 mls</t>
  </si>
  <si>
    <t>39565411000001108</t>
  </si>
  <si>
    <t>Potassium chloride 0.15% (potassium 20mmol/1litre) / Glucose 4% / Sodium chloride 0.18% infusion 1litre polyethylene bottles</t>
  </si>
  <si>
    <t>39537011000001101</t>
  </si>
  <si>
    <t>Potassium chloride 0.15% (potassium 20mmol/1litre) / Glucose 4% / Sodium chloride 0.18% infusion 1litre polyethylene 10 bottles</t>
  </si>
  <si>
    <t>39537211000001106</t>
  </si>
  <si>
    <t>Potassium chloride 0.15% (potassium 20mmol/1litre) / Glucose 4% / Sodium chloride 0.18% infusion 1litre polyethylene bottles (B.Braun Medical Ltd)</t>
  </si>
  <si>
    <t>39537311000001103</t>
  </si>
  <si>
    <t>Potassium chloride 0.15% (potassium 20mmol/1litre) / Glucose 4% / Sodium chloride 0.18% infusion 1litre polyethylene (B.Braun Medical Ltd) 10 bottles</t>
  </si>
  <si>
    <t>39574811000001100</t>
  </si>
  <si>
    <t>Risdiplam 750micrograms/ml oral solution sugar free</t>
  </si>
  <si>
    <t>39570811000001105</t>
  </si>
  <si>
    <t>Risdiplam 750micrograms/ml oral solution sugar 80 mls</t>
  </si>
  <si>
    <t>39570911000001100</t>
  </si>
  <si>
    <t>Evrysdi 0.75mg/ml oral solution (Imported (Germany))</t>
  </si>
  <si>
    <t>39571011000001108</t>
  </si>
  <si>
    <t>Evrysdi 0.75mg/ml oral (Imported (Germany)) 80 mls</t>
  </si>
  <si>
    <t>39763511000001107</t>
  </si>
  <si>
    <t>Evrysdi 0.75mg/ml oral solution (Roche Products Ltd)</t>
  </si>
  <si>
    <t>39763611000001106</t>
  </si>
  <si>
    <t>Evrysdi 0.75mg/ml oral (Roche Products Ltd) 80 mls</t>
  </si>
  <si>
    <t>1501041T0AAAVAV</t>
  </si>
  <si>
    <t>Midazolam 5mg/ml oral solution sugar free</t>
  </si>
  <si>
    <t>39574711000001108</t>
  </si>
  <si>
    <t>39574311000001109</t>
  </si>
  <si>
    <t>Midazolam 5mg/ml oral solution sugar 7.5 mls</t>
  </si>
  <si>
    <t>1501041T0BCAAAV</t>
  </si>
  <si>
    <t>Miprosed 5mg/ml oral solution</t>
  </si>
  <si>
    <t>39574411000001102</t>
  </si>
  <si>
    <t>Miprosed 5mg/ml oral solution (Syri Ltd)</t>
  </si>
  <si>
    <t>39574511000001103</t>
  </si>
  <si>
    <t>Miprosed 5mg/ml oral (Syri Ltd) 7.5 mls</t>
  </si>
  <si>
    <t>0604011D0AABFBF</t>
  </si>
  <si>
    <t>Ethinylestradiol 50microgram gastro-resistant tablets</t>
  </si>
  <si>
    <t>39601811000001101</t>
  </si>
  <si>
    <t>39576711000001104</t>
  </si>
  <si>
    <t>Ethinylestradiol 50microgram gastro-resistant 25 tablets</t>
  </si>
  <si>
    <t>39576811000001107</t>
  </si>
  <si>
    <t>Ethinylestradiol 50microgram gastro-resistant tablets (Imported (Italy))</t>
  </si>
  <si>
    <t>39576911000001102</t>
  </si>
  <si>
    <t>Ethinylestradiol 50microgram gastro-resistant (Imported (Italy)) 25 tablets</t>
  </si>
  <si>
    <t>39601711000001109</t>
  </si>
  <si>
    <t>Amikacin liposomal 590mg nebuliser dispersion vials with device</t>
  </si>
  <si>
    <t>39582411000001102</t>
  </si>
  <si>
    <t>Amikacin liposomal 590mg nebuliser dispersion vials with 28 vials</t>
  </si>
  <si>
    <t>39582711000001108</t>
  </si>
  <si>
    <t>Arikayce liposomal 590mg nebuliser dispersion vials with Lamira Nebuliser Handset (Insmed Ltd)</t>
  </si>
  <si>
    <t>39583011000001102</t>
  </si>
  <si>
    <t>Arikayce liposomal 590mg nebuliser dispersion vials with Lamira Nebuliser (Insmed Ltd) 28 vials</t>
  </si>
  <si>
    <t>4 x 7 vials</t>
  </si>
  <si>
    <t>0407020AGAAAIAI</t>
  </si>
  <si>
    <t>Tapentadol 25mg modified-release tablets</t>
  </si>
  <si>
    <t>39819711000001100</t>
  </si>
  <si>
    <t>39584111000001104</t>
  </si>
  <si>
    <t>Tapentadol 25mg modified-release 56 tablets</t>
  </si>
  <si>
    <t>0407020AGBCAAAI</t>
  </si>
  <si>
    <t>Ationdo SR 25mg tablets</t>
  </si>
  <si>
    <t>39584211000001105</t>
  </si>
  <si>
    <t>Ationdo SR 25mg tablets (Grunenthal Ltd)</t>
  </si>
  <si>
    <t>39584411000001109</t>
  </si>
  <si>
    <t>Ationdo SR 25mg (Grunenthal Ltd) 56 tablets</t>
  </si>
  <si>
    <t>39597911000001108</t>
  </si>
  <si>
    <t>Onasemnogene abeparvovec 20 tera vector genomes/ml (patient weight 2.6-3.0kg) solution for infusion 2 x 8.3ml vials</t>
  </si>
  <si>
    <t>39586211000001100</t>
  </si>
  <si>
    <t>Onasemnogene abeparvovec 20 tera vector genomes/ml (patient weight 2.6-3.0kg) solution for infusion 2 x 8.3ml 1 pack</t>
  </si>
  <si>
    <t>39586311000001108</t>
  </si>
  <si>
    <t>Zolgensma 20 tera vector genomes/ml (patient weight 2.6-3.0kg) solution for infusion 2 x 8.3ml vials (Novartis Gene Therapies EU Ltd)</t>
  </si>
  <si>
    <t>39586411000001101</t>
  </si>
  <si>
    <t>Zolgensma 20 tera vector genomes/ml (patient weight 2.6-3.0kg) solution for infusion 2 x 8.3ml (Novartis Gene Therapies EU Ltd) 1 pack</t>
  </si>
  <si>
    <t>2 x 8.3ml vials</t>
  </si>
  <si>
    <t>39598011000001105</t>
  </si>
  <si>
    <t>Onasemnogene abeparvovec 20 tera vector genomes/ml (patient weight 3.1-3.5kg) solution for infusion 2 x 5.5ml + 1 x 8.3ml vials</t>
  </si>
  <si>
    <t>39586511000001102</t>
  </si>
  <si>
    <t>Onasemnogene abeparvovec 20 tera vector genomes/ml (patient weight 3.1-3.5kg) solution for infusion 2 x 5.5ml + 1 x 8.3ml 1 pack</t>
  </si>
  <si>
    <t>39586611000001103</t>
  </si>
  <si>
    <t>Zolgensma 20 tera vector genomes/ml (patient weight 3.1-3.5kg) solution for infusion 2 x 5.5ml + 1 x 8.3ml vials (Novartis Gene Therapies EU Ltd)</t>
  </si>
  <si>
    <t>39586711000001107</t>
  </si>
  <si>
    <t>Zolgensma 20 tera vector genomes/ml (patient weight 3.1-3.5kg) solution for infusion 2 x 5.5ml + 1 x 8.3ml (Novartis Gene Therapies EU Ltd) 1 pack</t>
  </si>
  <si>
    <t>2 x 5.5ml + 1 x 8.3ml vials</t>
  </si>
  <si>
    <t>39598311000001108</t>
  </si>
  <si>
    <t>Onasemnogene abeparvovec 20 tera vector genomes/ml (patient weight 3.6-4.0kg) solution for infusion 1 x 5.5ml + 2 x 8.3ml vials</t>
  </si>
  <si>
    <t>39586811000001104</t>
  </si>
  <si>
    <t>Onasemnogene abeparvovec 20 tera vector genomes/ml (patient weight 3.6-4.0kg) solution for infusion 1 x 5.5ml + 2 x 8.3ml 1 pack</t>
  </si>
  <si>
    <t>39586911000001109</t>
  </si>
  <si>
    <t>Zolgensma 20 tera vector genomes/ml (patient weight 3.6-4.0kg) solution for infusion 1 x 5.5ml + 2 x 8.3ml vials (Novartis Gene Therapies EU Ltd)</t>
  </si>
  <si>
    <t>39587011000001108</t>
  </si>
  <si>
    <t>Zolgensma 20 tera vector genomes/ml (patient weight 3.6-4.0kg) solution for infusion 1 x 5.5ml + 2 x 8.3ml (Novartis Gene Therapies EU Ltd) 1 pack</t>
  </si>
  <si>
    <t>1 x 5.5ml + 2 x 8.3ml vials</t>
  </si>
  <si>
    <t>39598511000001102</t>
  </si>
  <si>
    <t>Onasemnogene abeparvovec 20 tera vector genomes/ml (patient weight 4.6-5.0kg) solution for infusion 2 x 5.5ml + 2 x 8.3ml vials</t>
  </si>
  <si>
    <t>39587111000001109</t>
  </si>
  <si>
    <t>Onasemnogene abeparvovec 20 tera vector genomes/ml (patient weight 4.6-5.0kg) solution for infusion 2 x 5.5ml + 2 x 8.3ml 1 pack</t>
  </si>
  <si>
    <t>39587211000001103</t>
  </si>
  <si>
    <t>Zolgensma 20 tera vector genomes/ml (patient weight 4.6-5.0kg) solution for infusion 2 x 5.5ml + 2 x 8.3ml vials (Novartis Gene Therapies EU Ltd)</t>
  </si>
  <si>
    <t>39587311000001106</t>
  </si>
  <si>
    <t>Zolgensma 20 tera vector genomes/ml (patient weight 4.6-5.0kg) solution for infusion 2 x 5.5ml + 2 x 8.3ml (Novartis Gene Therapies EU Ltd) 1 pack</t>
  </si>
  <si>
    <t>2 x 5.5ml + 2 x 8.3ml vials</t>
  </si>
  <si>
    <t>39598411000001101</t>
  </si>
  <si>
    <t>Onasemnogene abeparvovec 20 tera vector genomes/ml (patient weight 4.1-4.5kg) solution for infusion 3 x 8.3ml vials</t>
  </si>
  <si>
    <t>39587411000001104</t>
  </si>
  <si>
    <t>Onasemnogene abeparvovec 20 tera vector genomes/ml (patient weight 4.1-4.5kg) solution for infusion 3 x 8.3ml 1 pack</t>
  </si>
  <si>
    <t>39587611000001101</t>
  </si>
  <si>
    <t>Zolgensma 20 tera vector genomes/ml (patient weight 4.1-4.5kg) solution for infusion 3 x 8.3ml vials (Novartis Gene Therapies EU Ltd)</t>
  </si>
  <si>
    <t>39587811000001102</t>
  </si>
  <si>
    <t>Zolgensma 20 tera vector genomes/ml (patient weight 4.1-4.5kg) solution for infusion 3 x 8.3ml (Novartis Gene Therapies EU Ltd) 1 pack</t>
  </si>
  <si>
    <t>3 x 8.3ml vials</t>
  </si>
  <si>
    <t>39598711000001107</t>
  </si>
  <si>
    <t>Onasemnogene abeparvovec 20 tera vector genomes/ml (patient weight 5.1-5.5kg) solution for infusion 1 x 5.5ml + 3 x 8.3ml vials</t>
  </si>
  <si>
    <t>39587511000001100</t>
  </si>
  <si>
    <t>Onasemnogene abeparvovec 20 tera vector genomes/ml (patient weight 5.1-5.5kg) solution for infusion 1 x 5.5ml + 3 x 8.3ml 1 pack</t>
  </si>
  <si>
    <t>39587711000001105</t>
  </si>
  <si>
    <t>Zolgensma 20 tera vector genomes/ml (patient weight 5.1-5.5kg) solution for infusion 1 x 5.5ml + 3 x 8.3ml vials (Novartis Gene Therapies EU Ltd)</t>
  </si>
  <si>
    <t>39587911000001107</t>
  </si>
  <si>
    <t>Zolgensma 20 tera vector genomes/ml (patient weight 5.1-5.5kg) solution for infusion 1 x 5.5ml + 3 x 8.3ml (Novartis Gene Therapies EU Ltd) 1 pack</t>
  </si>
  <si>
    <t>1 x 5.5ml + 3 x 8.3ml vials</t>
  </si>
  <si>
    <t>39598811000001104</t>
  </si>
  <si>
    <t>Onasemnogene abeparvovec 20 tera vector genomes/ml (patient weight 5.6-6.0kg) solution for infusion 4 x 8.3ml vials</t>
  </si>
  <si>
    <t>39588011000001109</t>
  </si>
  <si>
    <t>Onasemnogene abeparvovec 20 tera vector genomes/ml (patient weight 5.6-6.0kg) solution for infusion 4 x 8.3ml 1 pack</t>
  </si>
  <si>
    <t>39588111000001105</t>
  </si>
  <si>
    <t>Zolgensma 20 tera vector genomes/ml (patient weight 5.6-6.0kg) solution for infusion 4 x 8.3ml vials (Novartis Gene Therapies EU Ltd)</t>
  </si>
  <si>
    <t>39588211000001104</t>
  </si>
  <si>
    <t>Zolgensma 20 tera vector genomes/ml (patient weight 5.6-6.0kg) solution for infusion 4 x 8.3ml (Novartis Gene Therapies EU Ltd) 1 pack</t>
  </si>
  <si>
    <t>4 x 8.3ml vials</t>
  </si>
  <si>
    <t>39599011000001100</t>
  </si>
  <si>
    <t>Onasemnogene abeparvovec 20 tera vector genomes/ml (patient weight 6.1-6.5kg) solution for infusion 2 x 5.5ml + 3 x 8.3ml vials</t>
  </si>
  <si>
    <t>39588311000001107</t>
  </si>
  <si>
    <t>Onasemnogene abeparvovec 20 tera vector genomes/ml (patient weight 6.1-6.5kg) solution for infusion 2 x 5.5ml + 3 x 8.3ml 1 pack</t>
  </si>
  <si>
    <t>39588411000001100</t>
  </si>
  <si>
    <t>Zolgensma 20 tera vector genomes/ml (patient weight 6.1-6.5kg) solution for infusion 2 x 5.5ml + 3 x 8.3ml vials (Novartis Gene Therapies EU Ltd)</t>
  </si>
  <si>
    <t>39588511000001101</t>
  </si>
  <si>
    <t>Zolgensma 20 tera vector genomes/ml (patient weight 6.1-6.5kg) solution for infusion 2 x 5.5ml + 3 x 8.3ml (Novartis Gene Therapies EU Ltd) 1 pack</t>
  </si>
  <si>
    <t>2 x 5.5ml + 3 x 8.3ml vials</t>
  </si>
  <si>
    <t>39599111000001104</t>
  </si>
  <si>
    <t>Onasemnogene abeparvovec 20 tera vector genomes/ml (patient weight 6.6-7.0kg) solution for infusion 1 x 5.5ml + 4 x 8.3ml vials</t>
  </si>
  <si>
    <t>39588611000001102</t>
  </si>
  <si>
    <t>Onasemnogene abeparvovec 20 tera vector genomes/ml (patient weight 6.6-7.0kg) solution for infusion 1 x 5.5ml + 4 x 8.3ml 1 pack</t>
  </si>
  <si>
    <t>39588711000001106</t>
  </si>
  <si>
    <t>Zolgensma 20 tera vector genomes/ml (patient weight 6.6-7.0kg) solution for infusion 1 x 5.5ml + 4 x 8.3ml vials (Novartis Gene Therapies EU Ltd)</t>
  </si>
  <si>
    <t>39588811000001103</t>
  </si>
  <si>
    <t>Zolgensma 20 tera vector genomes/ml (patient weight 6.6-7.0kg) solution for infusion 1 x 5.5ml + 4 x 8.3ml (Novartis Gene Therapies EU Ltd) 1 pack</t>
  </si>
  <si>
    <t>1 x 5.5ml + 4 x 8.3ml vials</t>
  </si>
  <si>
    <t>39599311000001102</t>
  </si>
  <si>
    <t>Onasemnogene abeparvovec 20 tera vector genomes/ml (patient weight 7.1-7.5kg) solution for infusion 5 x 8.3ml vials</t>
  </si>
  <si>
    <t>39588911000001108</t>
  </si>
  <si>
    <t>Onasemnogene abeparvovec 20 tera vector genomes/ml (patient weight 7.1-7.5kg) solution for infusion 5 x 8.3ml 1 pack</t>
  </si>
  <si>
    <t>39589011000001104</t>
  </si>
  <si>
    <t>Zolgensma 20 tera vector genomes/ml (patient weight 7.1-7.5kg) solution for infusion 5 x 8.3ml vials (Novartis Gene Therapies EU Ltd)</t>
  </si>
  <si>
    <t>39589111000001103</t>
  </si>
  <si>
    <t>Zolgensma 20 tera vector genomes/ml (patient weight 7.1-7.5kg) solution for infusion 5 x 8.3ml (Novartis Gene Therapies EU Ltd) 1 pack</t>
  </si>
  <si>
    <t>5 x 8.3ml vials</t>
  </si>
  <si>
    <t>39599411000001109</t>
  </si>
  <si>
    <t>Onasemnogene abeparvovec 20 tera vector genomes/ml (patient weight 7.6-8.0kg) solution for infusion 2 x 5.5ml + 4 x 8.3ml vials</t>
  </si>
  <si>
    <t>39589211000001109</t>
  </si>
  <si>
    <t>Onasemnogene abeparvovec 20 tera vector genomes/ml (patient weight 7.6-8.0kg) solution for infusion 2 x 5.5ml + 4 x 8.3ml 1 pack</t>
  </si>
  <si>
    <t>39589311000001101</t>
  </si>
  <si>
    <t>Zolgensma 20 tera vector genomes/ml (patient weight 7.6-8.0kg) solution for infusion 2 x 5.5ml + 4 x 8.3ml vials (Novartis Gene Therapies EU Ltd)</t>
  </si>
  <si>
    <t>39589411000001108</t>
  </si>
  <si>
    <t>Zolgensma 20 tera vector genomes/ml (patient weight 7.6-8.0kg) solution for infusion 2 x 5.5ml + 4 x 8.3ml (Novartis Gene Therapies EU Ltd) 1 pack</t>
  </si>
  <si>
    <t>2 x 5.5ml + 4 x 8.3ml vials</t>
  </si>
  <si>
    <t>39599511000001108</t>
  </si>
  <si>
    <t>Onasemnogene abeparvovec 20 tera vector genomes/ml (patient weight 8.1-8.5kg) solution for infusion 1 x 5.5ml + 5 x 8.3ml vials</t>
  </si>
  <si>
    <t>39589511000001107</t>
  </si>
  <si>
    <t>Onasemnogene abeparvovec 20 tera vector genomes/ml (patient weight 8.1-8.5kg) solution for infusion 1 x 5.5ml + 5 x 8.3ml 1 pack</t>
  </si>
  <si>
    <t>39589611000001106</t>
  </si>
  <si>
    <t>Zolgensma 20 tera vector genomes/ml (patient weight 8.1-8.5kg) solution for infusion 1 x 5.5ml + 5 x 8.3ml vials (Novartis Gene Therapies EU Ltd)</t>
  </si>
  <si>
    <t>39589711000001102</t>
  </si>
  <si>
    <t>Zolgensma 20 tera vector genomes/ml (patient weight 8.1-8.5kg) solution for infusion 1 x 5.5ml + 5 x 8.3ml (Novartis Gene Therapies EU Ltd) 1 pack</t>
  </si>
  <si>
    <t>1 x 5.5ml + 5 x 8.3ml vials</t>
  </si>
  <si>
    <t>39599611000001107</t>
  </si>
  <si>
    <t>Onasemnogene abeparvovec 20 tera vector genomes/ml (patient weight 8.6-9.0kg) solution for infusion 6 x 8.3ml vials</t>
  </si>
  <si>
    <t>39589811000001105</t>
  </si>
  <si>
    <t>Onasemnogene abeparvovec 20 tera vector genomes/ml (patient weight 8.6-9.0kg) solution for infusion 6 x 8.3ml 1 pack</t>
  </si>
  <si>
    <t>39589911000001100</t>
  </si>
  <si>
    <t>Zolgensma 20 tera vector genomes/ml (patient weight 8.6-9.0kg) solution for infusion 6 x 8.3ml vials (Novartis Gene Therapies EU Ltd)</t>
  </si>
  <si>
    <t>39590011000001108</t>
  </si>
  <si>
    <t>Zolgensma 20 tera vector genomes/ml (patient weight 8.6-9.0kg) solution for infusion 6 x 8.3ml (Novartis Gene Therapies EU Ltd) 1 pack</t>
  </si>
  <si>
    <t>6 x 8.3ml vials</t>
  </si>
  <si>
    <t>39599711000001103</t>
  </si>
  <si>
    <t>Onasemnogene abeparvovec 20 tera vector genomes/ml (patient weight 9.1-9.5kg) solution for infusion 2 x 5.5ml + 5 x 8.3ml vials</t>
  </si>
  <si>
    <t>39590111000001109</t>
  </si>
  <si>
    <t>Onasemnogene abeparvovec 20 tera vector genomes/ml (patient weight 9.1-9.5kg) solution for infusion 2 x 5.5ml + 5 x 8.3ml 1 pack</t>
  </si>
  <si>
    <t>39590211000001103</t>
  </si>
  <si>
    <t>Zolgensma 20 tera vector genomes/ml (patient weight 9.1-9.5kg) solution for infusion 2 x 5.5ml + 5 x 8.3ml vials (Novartis Gene Therapies EU Ltd)</t>
  </si>
  <si>
    <t>39590311000001106</t>
  </si>
  <si>
    <t>Zolgensma 20 tera vector genomes/ml (patient weight 9.1-9.5kg) solution for infusion 2 x 5.5ml + 5 x 8.3ml (Novartis Gene Therapies EU Ltd) 1 pack</t>
  </si>
  <si>
    <t>2 x 5.5ml + 5 x 8.3ml vials</t>
  </si>
  <si>
    <t>39599811000001106</t>
  </si>
  <si>
    <t>Onasemnogene abeparvovec 20 tera vector genomes/ml (patient weight 9.6-10.0kg) solution for infusion 1 x 5.5ml + 6 x 8.3ml vials</t>
  </si>
  <si>
    <t>39590411000001104</t>
  </si>
  <si>
    <t>Onasemnogene abeparvovec 20 tera vector genomes/ml (patient weight 9.6-10.0kg) solution for infusion 1 x 5.5ml + 6 x 8.3ml 1 pack</t>
  </si>
  <si>
    <t>39590511000001100</t>
  </si>
  <si>
    <t>Zolgensma 20 tera vector genomes/ml (patient weight 9.6-10.0kg) solution for infusion 1 x 5.5ml + 6 x 8.3ml vials (Novartis Gene Therapies EU Ltd)</t>
  </si>
  <si>
    <t>39590611000001101</t>
  </si>
  <si>
    <t>Zolgensma 20 tera vector genomes/ml (patient weight 9.6-10.0kg) solution for infusion 1 x 5.5ml + 6 x 8.3ml (Novartis Gene Therapies EU Ltd) 1 pack</t>
  </si>
  <si>
    <t>1 x 5.5ml + 6 x 8.3ml vials</t>
  </si>
  <si>
    <t>39592511000001104</t>
  </si>
  <si>
    <t>Onasemnogene abeparvovec 20 tera vector genomes/ml (patient weight 10.1-10.5kg) solution for infusion 7 x 8.3ml vials</t>
  </si>
  <si>
    <t>39590711000001105</t>
  </si>
  <si>
    <t>Onasemnogene abeparvovec 20 tera vector genomes/ml (patient weight 10.1-10.5kg) solution for infusion 7 x 8.3ml 1 pack</t>
  </si>
  <si>
    <t>39590811000001102</t>
  </si>
  <si>
    <t>Zolgensma 20 tera vector genomes/ml (patient weight 10.1-10.5kg) solution for infusion 7 x 8.3ml vials (Novartis Gene Therapies EU Ltd)</t>
  </si>
  <si>
    <t>39590911000001107</t>
  </si>
  <si>
    <t>Zolgensma 20 tera vector genomes/ml (patient weight 10.1-10.5kg) solution for infusion 7 x 8.3ml (Novartis Gene Therapies EU Ltd) 1 pack</t>
  </si>
  <si>
    <t>7 x 8.3ml vials</t>
  </si>
  <si>
    <t>39592611000001100</t>
  </si>
  <si>
    <t>Onasemnogene abeparvovec 20 tera vector genomes/ml (patient weight 10.6-11.0kg) solution for infusion 2 x 5.5ml + 6 x 8.3ml vials</t>
  </si>
  <si>
    <t>39591011000001104</t>
  </si>
  <si>
    <t>Onasemnogene abeparvovec 20 tera vector genomes/ml (patient weight 10.6-11.0kg) solution for infusion 2 x 5.5ml + 6 x 8.3ml 1 pack</t>
  </si>
  <si>
    <t>39591111000001103</t>
  </si>
  <si>
    <t>Zolgensma 20 tera vector genomes/ml (patient weight 10.6-11.0kg) solution for infusion 2 x 5.5ml + 6 x 8.3ml vials (Novartis Gene Therapies EU Ltd)</t>
  </si>
  <si>
    <t>39591211000001109</t>
  </si>
  <si>
    <t>Zolgensma 20 tera vector genomes/ml (patient weight 10.6-11.0kg) solution for infusion 2 x 5.5ml + 6 x 8.3ml (Novartis Gene Therapies EU Ltd) 1 pack</t>
  </si>
  <si>
    <t>2 x 5.5ml + 6 x 8.3ml vials</t>
  </si>
  <si>
    <t>39592811000001101</t>
  </si>
  <si>
    <t>Onasemnogene abeparvovec 20 tera vector genomes/ml (patient weight 11.1-11.5kg) solution for infusion 1 x 5.5ml + 7 x 8.3ml vials</t>
  </si>
  <si>
    <t>39591311000001101</t>
  </si>
  <si>
    <t>Onasemnogene abeparvovec 20 tera vector genomes/ml (patient weight 11.1-11.5kg) solution for infusion 1 x 5.5ml + 7 x 8.3ml 1 pack</t>
  </si>
  <si>
    <t>39591411000001108</t>
  </si>
  <si>
    <t>Zolgensma 20 tera vector genomes/ml (patient weight 11.1-11.5kg) solution for infusion 1 x 5.5ml + 7 x 8.3ml vials (Novartis Gene Therapies EU Ltd)</t>
  </si>
  <si>
    <t>39591511000001107</t>
  </si>
  <si>
    <t>Zolgensma 20 tera vector genomes/ml (patient weight 11.1-11.5kg) solution for infusion 1 x 5.5ml + 7 x 8.3ml (Novartis Gene Therapies EU Ltd) 1 pack</t>
  </si>
  <si>
    <t>1 x 5.5ml + 7 x 8.3ml vials</t>
  </si>
  <si>
    <t>39596311000001109</t>
  </si>
  <si>
    <t>Onasemnogene abeparvovec 20 tera vector genomes/ml (patient weight 11.6-12.0kg) solution for infusion 8 x 8.3ml vials</t>
  </si>
  <si>
    <t>39591611000001106</t>
  </si>
  <si>
    <t>Onasemnogene abeparvovec 20 tera vector genomes/ml (patient weight 11.6-12.0kg) solution for infusion 8 x 8.3ml 1 pack</t>
  </si>
  <si>
    <t>39591711000001102</t>
  </si>
  <si>
    <t>Zolgensma 20 tera vector genomes/ml (patient weight 11.6-12.0kg) solution for infusion 8 x 8.3ml vials (Novartis Gene Therapies EU Ltd)</t>
  </si>
  <si>
    <t>39591811000001105</t>
  </si>
  <si>
    <t>Zolgensma 20 tera vector genomes/ml (patient weight 11.6-12.0kg) solution for infusion 8 x 8.3ml (Novartis Gene Therapies EU Ltd) 1 pack</t>
  </si>
  <si>
    <t>8 x 8.3ml vials</t>
  </si>
  <si>
    <t>39596411000001102</t>
  </si>
  <si>
    <t>Onasemnogene abeparvovec 20 tera vector genomes/ml (patient weight 12.1-12.5kg) solution for infusion 2 x 5.5ml + 7 x 8.3ml vials</t>
  </si>
  <si>
    <t>39591911000001100</t>
  </si>
  <si>
    <t>Onasemnogene abeparvovec 20 tera vector genomes/ml (patient weight 12.1-12.5kg) solution for infusion 2 x 5.5ml + 7 x 8.3ml 1 pack</t>
  </si>
  <si>
    <t>39592011000001107</t>
  </si>
  <si>
    <t>Zolgensma 20 tera vector genomes/ml (patient weight 12.1-12.5kg) solution for infusion 2 x 5.5ml + 7 x 8.3ml vials (Novartis Gene Therapies EU Ltd)</t>
  </si>
  <si>
    <t>39592111000001108</t>
  </si>
  <si>
    <t>Zolgensma 20 tera vector genomes/ml (patient weight 12.1-12.5kg) solution for infusion 2 x 5.5ml + 7 x 8.3ml (Novartis Gene Therapies EU Ltd) 1 pack</t>
  </si>
  <si>
    <t>2 x 5.5ml + 7 x 8.3ml vials</t>
  </si>
  <si>
    <t>39596511000001103</t>
  </si>
  <si>
    <t>Onasemnogene abeparvovec 20 tera vector genomes/ml (patient weight 12.6-13.0kg) solution for infusion 1 x 5.5ml + 8 x 8.3ml vials</t>
  </si>
  <si>
    <t>39592211000001102</t>
  </si>
  <si>
    <t>Onasemnogene abeparvovec 20 tera vector genomes/ml (patient weight 12.6-13.0kg) solution for infusion 1 x 5.5ml + 8 x 8.3ml 1 pack</t>
  </si>
  <si>
    <t>39592311000001105</t>
  </si>
  <si>
    <t>Zolgensma 20 tera vector genomes/ml (patient weight 12.6-13.0kg) solution for infusion 1 x 5.5ml + 8 x 8.3ml vials (Novartis Gene Therapies EU Ltd)</t>
  </si>
  <si>
    <t>39592411000001103</t>
  </si>
  <si>
    <t>Zolgensma 20 tera vector genomes/ml (patient weight 12.6-13.0kg) solution for infusion 1 x 5.5ml + 8 x 8.3ml (Novartis Gene Therapies EU Ltd) 1 pack</t>
  </si>
  <si>
    <t>1 x 5.5ml + 8 x 8.3ml vials</t>
  </si>
  <si>
    <t>39596611000001104</t>
  </si>
  <si>
    <t>Onasemnogene abeparvovec 20 tera vector genomes/ml (patient weight 13.1-13.5kg) solution for infusion 9 x 8.3ml vials</t>
  </si>
  <si>
    <t>39592711000001109</t>
  </si>
  <si>
    <t>Onasemnogene abeparvovec 20 tera vector genomes/ml (patient weight 13.1-13.5kg) solution for infusion 9 x 8.3ml 1 pack</t>
  </si>
  <si>
    <t>39592911000001106</t>
  </si>
  <si>
    <t>Zolgensma 20 tera vector genomes/ml (patient weight 13.1-13.5kg) solution for infusion 9 x 8.3ml vials (Novartis Gene Therapies EU Ltd)</t>
  </si>
  <si>
    <t>39593011000001103</t>
  </si>
  <si>
    <t>Zolgensma 20 tera vector genomes/ml (patient weight 13.1-13.5kg) solution for infusion 9 x 8.3ml (Novartis Gene Therapies EU Ltd) 1 pack</t>
  </si>
  <si>
    <t>9 x 8.3ml vials</t>
  </si>
  <si>
    <t>39596711000001108</t>
  </si>
  <si>
    <t>Onasemnogene abeparvovec 20 tera vector genomes/ml (patient weight 13.6-14.0kg) solution for infusion 2 x 5.5ml + 8 x 8.3ml vials</t>
  </si>
  <si>
    <t>39593111000001102</t>
  </si>
  <si>
    <t>Onasemnogene abeparvovec 20 tera vector genomes/ml (patient weight 13.6-14.0kg) solution for infusion 2 x 5.5ml + 8 x 8.3ml 1 pack</t>
  </si>
  <si>
    <t>39593311000001100</t>
  </si>
  <si>
    <t>Zolgensma 20 tera vector genomes/ml (patient weight 13.6-14.0kg) solution for infusion 2 x 5.5ml + 8 x 8.3ml vials (Novartis Gene Therapies EU Ltd)</t>
  </si>
  <si>
    <t>39593511000001106</t>
  </si>
  <si>
    <t>Zolgensma 20 tera vector genomes/ml (patient weight 13.6-14.0kg) solution for infusion 2 x 5.5ml + 8 x 8.3ml (Novartis Gene Therapies EU Ltd) 1 pack</t>
  </si>
  <si>
    <t>2 x 5.5ml + 8 x 8.3ml vials</t>
  </si>
  <si>
    <t>39593211000001108</t>
  </si>
  <si>
    <t>Onasemnogene abeparvovec 20 tera vector genomes/ml (patient weight 20.6-21.0kg) solution for infusion 14 x 8.3ml vials</t>
  </si>
  <si>
    <t>39593611000001105</t>
  </si>
  <si>
    <t>Onasemnogene abeparvovec 20 tera vector genomes/ml (patient weight 20.6-21.0kg) solution for infusion 14 x 8.3ml 1 pack</t>
  </si>
  <si>
    <t>39593811000001109</t>
  </si>
  <si>
    <t>Zolgensma 20 tera vector genomes/ml (patient weight 20.6-21.0kg) solution for infusion 14 x 8.3ml vials (Novartis Gene Therapies EU Ltd)</t>
  </si>
  <si>
    <t>39594011000001101</t>
  </si>
  <si>
    <t>Zolgensma 20 tera vector genomes/ml (patient weight 20.6-21.0kg) solution for infusion 14 x 8.3ml (Novartis Gene Therapies EU Ltd) 1 pack</t>
  </si>
  <si>
    <t>14 x 8.3ml vials</t>
  </si>
  <si>
    <t>39597111000001105</t>
  </si>
  <si>
    <t>Onasemnogene abeparvovec 20 tera vector genomes/ml (patient weight 14.1-14.5kg) solution for infusion 1 x 5.5ml + 9 x 8.3ml vials</t>
  </si>
  <si>
    <t>39593911000001104</t>
  </si>
  <si>
    <t>Onasemnogene abeparvovec 20 tera vector genomes/ml (patient weight 14.1-14.5kg) solution for infusion 1 x 5.5ml + 9 x 8.3ml 1 pack</t>
  </si>
  <si>
    <t>39594111000001100</t>
  </si>
  <si>
    <t>Zolgensma 20 tera vector genomes/ml (patient weight 14.1-14.5kg) solution for infusion 1 x 5.5ml + 9 x 8.3ml vials (Novartis Gene Therapies EU Ltd)</t>
  </si>
  <si>
    <t>39594211000001106</t>
  </si>
  <si>
    <t>Zolgensma 20 tera vector genomes/ml (patient weight 14.1-14.5kg) solution for infusion 1 x 5.5ml + 9 x 8.3ml (Novartis Gene Therapies EU Ltd) 1 pack</t>
  </si>
  <si>
    <t>1 x 5.5ml + 9 x 8.3ml vials</t>
  </si>
  <si>
    <t>39597211000001104</t>
  </si>
  <si>
    <t>Onasemnogene abeparvovec 20 tera vector genomes/ml (patient weight 14.6-15.0kg) solution for infusion 10 x 8.3ml vials</t>
  </si>
  <si>
    <t>39594311000001103</t>
  </si>
  <si>
    <t>Onasemnogene abeparvovec 20 tera vector genomes/ml (patient weight 14.6-15.0kg) solution for infusion 10 x 8.3ml 1 pack</t>
  </si>
  <si>
    <t>39594511000001109</t>
  </si>
  <si>
    <t>Zolgensma 20 tera vector genomes/ml (patient weight 14.6-15.0kg) solution for infusion 10 x 8.3ml vials (Novartis Gene Therapies EU Ltd)</t>
  </si>
  <si>
    <t>39594611000001108</t>
  </si>
  <si>
    <t>Zolgensma 20 tera vector genomes/ml (patient weight 14.6-15.0kg) solution for infusion 10 x 8.3ml (Novartis Gene Therapies EU Ltd) 1 pack</t>
  </si>
  <si>
    <t>10 x 8.3ml vials</t>
  </si>
  <si>
    <t>39594411000001105</t>
  </si>
  <si>
    <t>Onasemnogene abeparvovec 20 tera vector genomes/ml (patient weight 20.1-20.5kg) solution for infusion 1 x 5.5ml + 13 x 8.3ml vials</t>
  </si>
  <si>
    <t>39594711000001104</t>
  </si>
  <si>
    <t>Onasemnogene abeparvovec 20 tera vector genomes/ml (patient weight 20.1-20.5kg) solution for infusion 1 x 5.5ml + 13 x 8.3ml 1 pack</t>
  </si>
  <si>
    <t>39594811000001107</t>
  </si>
  <si>
    <t>Zolgensma 20 tera vector genomes/ml (patient weight 20.1-20.5kg) solution for infusion 1 x 5.5ml + 13 x 8.3ml vials (Novartis Gene Therapies EU Ltd)</t>
  </si>
  <si>
    <t>39594911000001102</t>
  </si>
  <si>
    <t>Zolgensma 20 tera vector genomes/ml (patient weight 20.1-20.5kg) solution for infusion 1 x 5.5ml + 13 x 8.3ml (Novartis Gene Therapies EU Ltd) 1 pack</t>
  </si>
  <si>
    <t>1 x 5.5ml + 13 x 8.3ml vials</t>
  </si>
  <si>
    <t>39597311000001107</t>
  </si>
  <si>
    <t>Onasemnogene abeparvovec 20 tera vector genomes/ml (patient weight 15.1-15.5kg) solution for infusion 2 x 5.5ml + 9 x 8.3ml vials</t>
  </si>
  <si>
    <t>39595011000001102</t>
  </si>
  <si>
    <t>Onasemnogene abeparvovec 20 tera vector genomes/ml (patient weight 15.1-15.5kg) solution for infusion 2 x 5.5ml + 9 x 8.3ml 1 pack</t>
  </si>
  <si>
    <t>39595111000001101</t>
  </si>
  <si>
    <t>Zolgensma 20 tera vector genomes/ml (patient weight 15.1-15.5kg) solution for infusion 2 x 5.5ml + 9 x 8.3ml vials (Novartis Gene Therapies EU Ltd)</t>
  </si>
  <si>
    <t>39595211000001107</t>
  </si>
  <si>
    <t>Zolgensma 20 tera vector genomes/ml (patient weight 15.1-15.5kg) solution for infusion 2 x 5.5ml + 9 x 8.3ml (Novartis Gene Therapies EU Ltd) 1 pack</t>
  </si>
  <si>
    <t>2 x 5.5ml + 9 x 8.3ml vials</t>
  </si>
  <si>
    <t>39597511000001101</t>
  </si>
  <si>
    <t>Onasemnogene abeparvovec 20 tera vector genomes/ml (patient weight 15.6-16.0kg) solution for infusion 1 x 5.5ml + 10 x 8.3ml vials</t>
  </si>
  <si>
    <t>39595311000001104</t>
  </si>
  <si>
    <t>Onasemnogene abeparvovec 20 tera vector genomes/ml (patient weight 15.6-16.0kg) solution for infusion 1 x 5.5ml + 10 x 8.3ml 1 pack</t>
  </si>
  <si>
    <t>39595411000001106</t>
  </si>
  <si>
    <t>Zolgensma 20 tera vector genomes/ml (patient weight 15.6-16.0kg) solution for infusion 1 x 5.5ml + 10 x 8.3ml vials (Novartis Gene Therapies EU Ltd)</t>
  </si>
  <si>
    <t>39595511000001105</t>
  </si>
  <si>
    <t>Zolgensma 20 tera vector genomes/ml (patient weight 15.6-16.0kg) solution for infusion 1 x 5.5ml + 10 x 8.3ml (Novartis Gene Therapies EU Ltd) 1 pack</t>
  </si>
  <si>
    <t>1 x 5.5ml + 10 x 8.3ml vials</t>
  </si>
  <si>
    <t>39595611000001109</t>
  </si>
  <si>
    <t>Onasemnogene abeparvovec 20 tera vector genomes/ml (patient weight 19.6-20.0kg) solution for infusion 2 x 5.5ml + 12 x 8.3ml vials</t>
  </si>
  <si>
    <t>39595711000001100</t>
  </si>
  <si>
    <t>Onasemnogene abeparvovec 20 tera vector genomes/ml (patient weight 19.6-20.0kg) solution for infusion 2 x 5.5ml + 12 x 8.3ml 1 pack</t>
  </si>
  <si>
    <t>39595811000001108</t>
  </si>
  <si>
    <t>Zolgensma 20 tera vector genomes/ml (patient weight 19.6-20.0kg) solution for infusion 2 x 5.5ml + 12 x 8.3ml vials (Novartis Gene Therapies EU Ltd)</t>
  </si>
  <si>
    <t>39596011000001106</t>
  </si>
  <si>
    <t>Zolgensma 20 tera vector genomes/ml (patient weight 19.6-20.0kg) solution for infusion 2 x 5.5ml + 12 x 8.3ml (Novartis Gene Therapies EU Ltd) 1 pack</t>
  </si>
  <si>
    <t>2 x 5.5ml + 12 x 8.3ml vials</t>
  </si>
  <si>
    <t>39597611000001102</t>
  </si>
  <si>
    <t>Onasemnogene abeparvovec 20 tera vector genomes/ml (patient weight 16.1-16.5kg) solution for infusion 11 x 8.3ml vials</t>
  </si>
  <si>
    <t>39595911000001103</t>
  </si>
  <si>
    <t>Onasemnogene abeparvovec 20 tera vector genomes/ml (patient weight 16.1-16.5kg) solution for infusion 11 x 8.3ml 1 pack</t>
  </si>
  <si>
    <t>39596111000001107</t>
  </si>
  <si>
    <t>Zolgensma 20 tera vector genomes/ml (patient weight 16.1-16.5kg) solution for infusion 11 x 8.3ml vials (Novartis Gene Therapies EU Ltd)</t>
  </si>
  <si>
    <t>39596211000001101</t>
  </si>
  <si>
    <t>Zolgensma 20 tera vector genomes/ml (patient weight 16.1-16.5kg) solution for infusion 11 x 8.3ml (Novartis Gene Therapies EU Ltd) 1 pack</t>
  </si>
  <si>
    <t>11 x 8.3ml vials</t>
  </si>
  <si>
    <t>39597811000001103</t>
  </si>
  <si>
    <t>Onasemnogene abeparvovec 20 tera vector genomes/ml (patient weight 16.6-17.0kg) solution for infusion 2 x 5.5ml + 10 x 8.3ml vials</t>
  </si>
  <si>
    <t>39596811000001100</t>
  </si>
  <si>
    <t>Onasemnogene abeparvovec 20 tera vector genomes/ml (patient weight 16.6-17.0kg) solution for infusion 2 x 5.5ml + 10 x 8.3ml 1 pack</t>
  </si>
  <si>
    <t>39596911000001105</t>
  </si>
  <si>
    <t>Zolgensma 20 tera vector genomes/ml (patient weight 16.6-17.0kg) solution for infusion 2 x 5.5ml + 10 x 8.3ml vials (Novartis Gene Therapies EU Ltd)</t>
  </si>
  <si>
    <t>39597011000001109</t>
  </si>
  <si>
    <t>Zolgensma 20 tera vector genomes/ml (patient weight 16.6-17.0kg) solution for infusion 2 x 5.5ml + 10 x 8.3ml (Novartis Gene Therapies EU Ltd) 1 pack</t>
  </si>
  <si>
    <t>2 x 5.5ml + 10 x 8.3ml vials</t>
  </si>
  <si>
    <t>39599911000001101</t>
  </si>
  <si>
    <t>Onasemnogene abeparvovec 20 tera vector genomes/ml (patient weight 17.1-17.5kg) solution for infusion 1 x 5.5ml + 11 x 8.3ml vials</t>
  </si>
  <si>
    <t>39598611000001103</t>
  </si>
  <si>
    <t>Onasemnogene abeparvovec 20 tera vector genomes/ml (patient weight 17.1-17.5kg) solution for infusion 1 x 5.5ml + 11 x 8.3ml 1 pack</t>
  </si>
  <si>
    <t>39598911000001109</t>
  </si>
  <si>
    <t>Zolgensma 20 tera vector genomes/ml (patient weight 17.1-17.5kg) solution for infusion 1 x 5.5ml + 11 x 8.3ml vials (Novartis Gene Therapies EU Ltd)</t>
  </si>
  <si>
    <t>39599211000001105</t>
  </si>
  <si>
    <t>Zolgensma 20 tera vector genomes/ml (patient weight 17.1-17.5kg) solution for infusion 1 x 5.5ml + 11 x 8.3ml (Novartis Gene Therapies EU Ltd) 1 pack</t>
  </si>
  <si>
    <t>1 x 5.5ml + 11 x 8.3ml vials</t>
  </si>
  <si>
    <t>39600611000001105</t>
  </si>
  <si>
    <t>Onasemnogene abeparvovec 20 tera vector genomes/ml (patient weight 17.6-18.0kg) solution for infusion 12 x 8.3ml vials</t>
  </si>
  <si>
    <t>39600011000001103</t>
  </si>
  <si>
    <t>Onasemnogene abeparvovec 20 tera vector genomes/ml (patient weight 17.6-18.0kg) solution for infusion 12 x 8.3ml 1 pack</t>
  </si>
  <si>
    <t>39600111000001102</t>
  </si>
  <si>
    <t>Zolgensma 20 tera vector genomes/ml (patient weight 17.6-18.0kg) solution for infusion 12 x 8.3ml vials (Novartis Gene Therapies EU Ltd)</t>
  </si>
  <si>
    <t>39600211000001108</t>
  </si>
  <si>
    <t>Zolgensma 20 tera vector genomes/ml (patient weight 17.6-18.0kg) solution for infusion 12 x 8.3ml (Novartis Gene Therapies EU Ltd) 1 pack</t>
  </si>
  <si>
    <t>12 x 8.3ml vials</t>
  </si>
  <si>
    <t>39600711000001101</t>
  </si>
  <si>
    <t>Onasemnogene abeparvovec 20 tera vector genomes/ml (patient weight 18.1-18.5kg) solution for infusion 2 x 5.5ml + 11 x 8.3ml vials</t>
  </si>
  <si>
    <t>39600311000001100</t>
  </si>
  <si>
    <t>Onasemnogene abeparvovec 20 tera vector genomes/ml (patient weight 18.1-18.5kg) solution for infusion 2 x 5.5ml + 11 x 8.3ml 1 pack</t>
  </si>
  <si>
    <t>39600411000001107</t>
  </si>
  <si>
    <t>Zolgensma 20 tera vector genomes/ml (patient weight 18.1-18.5kg) solution for infusion 2 x 5.5ml + 11 x 8.3ml vials (Novartis Gene Therapies EU Ltd)</t>
  </si>
  <si>
    <t>39600511000001106</t>
  </si>
  <si>
    <t>Zolgensma 20 tera vector genomes/ml (patient weight 18.1-18.5kg) solution for infusion 2 x 5.5ml + 11 x 8.3ml (Novartis Gene Therapies EU Ltd) 1 pack</t>
  </si>
  <si>
    <t>2 x 5.5ml + 11 x 8.3ml vials</t>
  </si>
  <si>
    <t>39601511000001104</t>
  </si>
  <si>
    <t>Onasemnogene abeparvovec 20 tera vector genomes/ml (patient weight 18.6-19.0kg) solution for infusion 1 x 5.5ml + 12 x 8.3ml vials</t>
  </si>
  <si>
    <t>39600811000001109</t>
  </si>
  <si>
    <t>Onasemnogene abeparvovec 20 tera vector genomes/ml (patient weight 18.6-19.0kg) solution for infusion 1 x 5.5ml + 12 x 8.3ml 1 pack</t>
  </si>
  <si>
    <t>39600911000001104</t>
  </si>
  <si>
    <t>Zolgensma 20 tera vector genomes/ml (patient weight 18.6-19.0kg) solution for infusion 1 x 5.5ml + 12 x 8.3ml vials (Novartis Gene Therapies EU Ltd)</t>
  </si>
  <si>
    <t>39601011000001107</t>
  </si>
  <si>
    <t>Zolgensma 20 tera vector genomes/ml (patient weight 18.6-19.0kg) solution for infusion 1 x 5.5ml + 12 x 8.3ml (Novartis Gene Therapies EU Ltd) 1 pack</t>
  </si>
  <si>
    <t>1 x 5.5ml + 12 x 8.3ml vials</t>
  </si>
  <si>
    <t>39601411000001103</t>
  </si>
  <si>
    <t>Onasemnogene abeparvovec 20 tera vector genomes/ml (patient weight 19.1-19.5kg) solution for infusion 13 x 8.3ml vials</t>
  </si>
  <si>
    <t>39601111000001108</t>
  </si>
  <si>
    <t>Onasemnogene abeparvovec 20 tera vector genomes/ml (patient weight 19.1-19.5kg) solution for infusion 13 x 8.3ml 1 pack</t>
  </si>
  <si>
    <t>39601211000001102</t>
  </si>
  <si>
    <t>Zolgensma 20 tera vector genomes/ml (patient weight 19.1-19.5kg) solution for infusion 13 x 8.3ml vials (Novartis Gene Therapies EU Ltd)</t>
  </si>
  <si>
    <t>39601311000001105</t>
  </si>
  <si>
    <t>Zolgensma 20 tera vector genomes/ml (patient weight 19.1-19.5kg) solution for infusion 13 x 8.3ml (Novartis Gene Therapies EU Ltd) 1 pack</t>
  </si>
  <si>
    <t>13 x 8.3ml vials</t>
  </si>
  <si>
    <t>39609011000001106</t>
  </si>
  <si>
    <t>Osilodrostat 1mg tablets</t>
  </si>
  <si>
    <t>39606311000001102</t>
  </si>
  <si>
    <t>Osilodrostat 1mg 60 tablets</t>
  </si>
  <si>
    <t>39606411000001109</t>
  </si>
  <si>
    <t>Isturisa 1mg tablets (Recordati Rare Diseases UK Ltd)</t>
  </si>
  <si>
    <t>39606511000001108</t>
  </si>
  <si>
    <t>Isturisa 1mg (Recordati Rare Diseases UK Ltd) 60 tablets</t>
  </si>
  <si>
    <t>39609111000001107</t>
  </si>
  <si>
    <t>Osilodrostat 5mg tablets</t>
  </si>
  <si>
    <t>39606611000001107</t>
  </si>
  <si>
    <t>Osilodrostat 5mg 60 tablets</t>
  </si>
  <si>
    <t>39606711000001103</t>
  </si>
  <si>
    <t>Isturisa 5mg tablets (Recordati Rare Diseases UK Ltd)</t>
  </si>
  <si>
    <t>39606811000001106</t>
  </si>
  <si>
    <t>Isturisa 5mg (Recordati Rare Diseases UK Ltd) 60 tablets</t>
  </si>
  <si>
    <t>39608911000001102</t>
  </si>
  <si>
    <t>Osilodrostat 10mg tablets</t>
  </si>
  <si>
    <t>39606911000001101</t>
  </si>
  <si>
    <t>Osilodrostat 10mg 60 tablets</t>
  </si>
  <si>
    <t>39607011000001102</t>
  </si>
  <si>
    <t>Isturisa 10mg tablets (Recordati Rare Diseases UK Ltd)</t>
  </si>
  <si>
    <t>39607211000001107</t>
  </si>
  <si>
    <t>Isturisa 10mg (Recordati Rare Diseases UK Ltd) 60 tablets</t>
  </si>
  <si>
    <t>39735511000001104</t>
  </si>
  <si>
    <t>Ofatumumab 20mg/0.4ml solution for injection pre-filled disposable devices</t>
  </si>
  <si>
    <t>39608011000001101</t>
  </si>
  <si>
    <t>Ofatumumab 20mg/0.4ml solution for injection pre-filled disposable 1 pre-filled disposable injection</t>
  </si>
  <si>
    <t>39608111000001100</t>
  </si>
  <si>
    <t>Kesimpta Sensoready 20mg/0.4ml solution for injection pre-filled pens (Novartis Pharmaceuticals UK Ltd)</t>
  </si>
  <si>
    <t>39608211000001106</t>
  </si>
  <si>
    <t>Kesimpta Sensoready 20mg/0.4ml solution for injection pre-filled (Novartis Pharmaceuticals UK Ltd) 1 pre-filled disposable injection</t>
  </si>
  <si>
    <t>091104000AABDBD</t>
  </si>
  <si>
    <t>Generic Bio-Kult Pregnea capsules</t>
  </si>
  <si>
    <t>39643111000001100</t>
  </si>
  <si>
    <t>39612711000001104</t>
  </si>
  <si>
    <t>Generic Bio-Kult Pregnea 60 capsules</t>
  </si>
  <si>
    <t>091104000BBPIBD</t>
  </si>
  <si>
    <t>Bio-Kult Pregnea capsules</t>
  </si>
  <si>
    <t>39612811000001107</t>
  </si>
  <si>
    <t>Bio-Kult Pregnea capsules (ADM Protexin Ltd)</t>
  </si>
  <si>
    <t>39613011000001105</t>
  </si>
  <si>
    <t>Bio-Kult Pregnea (ADM Protexin Ltd) 60 capsules</t>
  </si>
  <si>
    <t>0307000C0AAASAS</t>
  </si>
  <si>
    <t>Acetylcysteine 200mg oral powder sachets</t>
  </si>
  <si>
    <t>39642911000001109</t>
  </si>
  <si>
    <t>39612911000001102</t>
  </si>
  <si>
    <t>Acetylcysteine 200mg oral powder 30 sachets</t>
  </si>
  <si>
    <t>39613111000001106</t>
  </si>
  <si>
    <t>Acetylcysteine 200mg oral powder sachets (Sovereign Medical Ltd)</t>
  </si>
  <si>
    <t>39613211000001100</t>
  </si>
  <si>
    <t>Acetylcysteine 200mg oral powder (Sovereign Medical Ltd) 30 sachets</t>
  </si>
  <si>
    <t>39624011000001102</t>
  </si>
  <si>
    <t>Generic MediLube sterilised lubricating jelly</t>
  </si>
  <si>
    <t>39624111000001101</t>
  </si>
  <si>
    <t>Generic MediLube sterilised lubricating 5 grams</t>
  </si>
  <si>
    <t>39624211000001107</t>
  </si>
  <si>
    <t>Generic MediLube sterilised lubricating 82 grams</t>
  </si>
  <si>
    <t>21140000033</t>
  </si>
  <si>
    <t>MediLube sterilised lubricating jelly</t>
  </si>
  <si>
    <t>39624311000001104</t>
  </si>
  <si>
    <t>MediLube sterilised lubricating jelly (Farla Medical Ltd)</t>
  </si>
  <si>
    <t>39624411000001106</t>
  </si>
  <si>
    <t>MediLube sterilised lubricating (Farla Medical Ltd) 5 grams</t>
  </si>
  <si>
    <t>39624511000001105</t>
  </si>
  <si>
    <t>MediLube sterilised lubricating (Farla Medical Ltd) 82 grams</t>
  </si>
  <si>
    <t>39658311000001108</t>
  </si>
  <si>
    <t>Metaraminol 10mg/1ml solution for injection vials</t>
  </si>
  <si>
    <t>39628011000001106</t>
  </si>
  <si>
    <t>Metaraminol 10mg/1ml solution for injection 10 vials</t>
  </si>
  <si>
    <t>39628211000001101</t>
  </si>
  <si>
    <t>Metaraminol 10mg/1ml solution for injection vials (Flexipharm Austrading Ltd)</t>
  </si>
  <si>
    <t>39628311000001109</t>
  </si>
  <si>
    <t>Metaraminol 10mg/1ml solution for injection (Flexipharm Austrading Ltd) 10 vials</t>
  </si>
  <si>
    <t>39647111000001108</t>
  </si>
  <si>
    <t>Vapour-permeable adhesive film dressing 10cm x 30cm</t>
  </si>
  <si>
    <t>39628411000001102</t>
  </si>
  <si>
    <t>39628511000001103</t>
  </si>
  <si>
    <t>20033000135</t>
  </si>
  <si>
    <t>kliniderm Film dressing 10cm x 30cm</t>
  </si>
  <si>
    <t>39628611000001104</t>
  </si>
  <si>
    <t>kliniderm Film dressing 10cm x 30cm (H &amp; R Healthcare Ltd)</t>
  </si>
  <si>
    <t>39628711000001108</t>
  </si>
  <si>
    <t>39628811000001100</t>
  </si>
  <si>
    <t>39818911000001106</t>
  </si>
  <si>
    <t>Fedratinib 100mg capsules</t>
  </si>
  <si>
    <t>39629111000001100</t>
  </si>
  <si>
    <t>Fedratinib 100mg 120 capsules</t>
  </si>
  <si>
    <t>39629311000001103</t>
  </si>
  <si>
    <t>Inrebic 100mg capsules (Celgene Ltd)</t>
  </si>
  <si>
    <t>39629511000001109</t>
  </si>
  <si>
    <t>Inrebic 100mg (Celgene Ltd) 120 capsules</t>
  </si>
  <si>
    <t>090402000AABYBY</t>
  </si>
  <si>
    <t>Generic Aymes ActaGain Juce liquid</t>
  </si>
  <si>
    <t>39819111000001101</t>
  </si>
  <si>
    <t>39629911000001102</t>
  </si>
  <si>
    <t>Generic Aymes ActaGain Juce 200 mls</t>
  </si>
  <si>
    <t>090402000BDDEBY</t>
  </si>
  <si>
    <t>Aymes ActaGain Juce liquid (2 flavours)</t>
  </si>
  <si>
    <t>39630011000001107</t>
  </si>
  <si>
    <t>Aymes ActaGain Juce liquid apple (Aymes International Ltd)</t>
  </si>
  <si>
    <t>39630111000001108</t>
  </si>
  <si>
    <t>Aymes ActaGain Juce liquid (Aymes International Ltd) 200 mls</t>
  </si>
  <si>
    <t>39630211000001102</t>
  </si>
  <si>
    <t>Aymes ActaGain Juce liquid orange (Aymes International Ltd)</t>
  </si>
  <si>
    <t>39630311000001105</t>
  </si>
  <si>
    <t>39630411000001103</t>
  </si>
  <si>
    <t>Aymes ActaGain Juce liquid (Flavour Not Specified)</t>
  </si>
  <si>
    <t>39630511000001104</t>
  </si>
  <si>
    <t>Aymes ActaGain Juce (Flavour Not Specified) 200 mls</t>
  </si>
  <si>
    <t>39643011000001101</t>
  </si>
  <si>
    <t>Esketamine 250mg/10ml solution for injection ampoules</t>
  </si>
  <si>
    <t>39631211000001108</t>
  </si>
  <si>
    <t>Esketamine 250mg/10ml solution for injection 10 ampoules</t>
  </si>
  <si>
    <t>40476211000001104</t>
  </si>
  <si>
    <t>Esketamine 250mg/10ml solution for injection 5 ampoules</t>
  </si>
  <si>
    <t>39631311000001100</t>
  </si>
  <si>
    <t>Esketamine 250mg/10ml solution for injection ampoules (Sintetica Ltd)</t>
  </si>
  <si>
    <t>39631411000001107</t>
  </si>
  <si>
    <t>Esketamine 250mg/10ml solution for injection (Sintetica Ltd) 10 ampoules</t>
  </si>
  <si>
    <t>40476311000001107</t>
  </si>
  <si>
    <t>Esketamine 250mg/10ml solution for injection ampoules (AS Kalceks)</t>
  </si>
  <si>
    <t>40476411000001100</t>
  </si>
  <si>
    <t>Esketamine 250mg/10ml solution for injection (AS Kalceks) 5 ampoules</t>
  </si>
  <si>
    <t>090402000AABXBX</t>
  </si>
  <si>
    <t>Generic Aymes ActaGain Juce Starter Pack liquid</t>
  </si>
  <si>
    <t>39819011000001102</t>
  </si>
  <si>
    <t>39633511000001105</t>
  </si>
  <si>
    <t>Generic Aymes ActaGain Juce Starter Pack 400 mls</t>
  </si>
  <si>
    <t>090402000BDDDBX</t>
  </si>
  <si>
    <t>Aymes ActaGain Juce Starter Pack liquid</t>
  </si>
  <si>
    <t>39633911000001103</t>
  </si>
  <si>
    <t>Aymes ActaGain Juce Starter Pack liquid (Aymes International Ltd)</t>
  </si>
  <si>
    <t>39634311000001102</t>
  </si>
  <si>
    <t>Aymes ActaGain Juce Starter Pack (Aymes International Ltd) 400 mls</t>
  </si>
  <si>
    <t>1 x (2 x 200ml bottles)</t>
  </si>
  <si>
    <t>39965911000001105</t>
  </si>
  <si>
    <t>Tranexamic acid 1g/10ml solution for injection ampoules</t>
  </si>
  <si>
    <t>39640411000001102</t>
  </si>
  <si>
    <t>Tranexamic acid 1g/10ml solution for injection 5 ampoules</t>
  </si>
  <si>
    <t>39640511000001103</t>
  </si>
  <si>
    <t>Tranexamic acid 1g/10ml solution for injection ampoules (Bowmed Ibisqus Ltd)</t>
  </si>
  <si>
    <t>39640611000001104</t>
  </si>
  <si>
    <t>Tranexamic acid 1g/10ml solution for injection (Bowmed Ibisqus Ltd) 5 ampoules</t>
  </si>
  <si>
    <t>090402000AABZBZ</t>
  </si>
  <si>
    <t>Generic Nutrison Diason Energy HP liquid</t>
  </si>
  <si>
    <t>39658111000001106</t>
  </si>
  <si>
    <t>39644111000001103</t>
  </si>
  <si>
    <t>Generic Nutrison Diason Energy HP 1000 mls</t>
  </si>
  <si>
    <t>090402000BDDGBZ</t>
  </si>
  <si>
    <t>Nutrison Diason Energy HP liquid</t>
  </si>
  <si>
    <t>39644211000001109</t>
  </si>
  <si>
    <t>Nutrison Diason Energy HP liquid (Nutricia Ltd)</t>
  </si>
  <si>
    <t>39644311000001101</t>
  </si>
  <si>
    <t>Nutrison Diason Energy HP (Nutricia Ltd) 1000 mls</t>
  </si>
  <si>
    <t>39644411000001108</t>
  </si>
  <si>
    <t>Limb protectors hand and foot free 40cm top and 30cm lower apertures</t>
  </si>
  <si>
    <t>39644811000001105</t>
  </si>
  <si>
    <t>Limb protectors hand and foot free 40cm top and 30cm lower 1 device</t>
  </si>
  <si>
    <t>21012600119</t>
  </si>
  <si>
    <t>buddy limb protector hand and foot free 40cm top and 30cm lower apertures</t>
  </si>
  <si>
    <t>39644611000001106</t>
  </si>
  <si>
    <t>buddy limb protector hand &amp; foot free 40cm top and 30cm lower apertures (QOL Ltd)</t>
  </si>
  <si>
    <t>39644911000001100</t>
  </si>
  <si>
    <t>buddy limb protector hand &amp; foot free 40cm top and 30cm lower (QOL Ltd) 1 device</t>
  </si>
  <si>
    <t>39645011000001100</t>
  </si>
  <si>
    <t>Limb protectors hand and foot free 50cm top and 40cm lower apertures</t>
  </si>
  <si>
    <t>39645111000001104</t>
  </si>
  <si>
    <t>Limb protectors hand and foot free 50cm top and 40cm lower 1 device</t>
  </si>
  <si>
    <t>21012600120</t>
  </si>
  <si>
    <t>buddy limb protector hand and foot free 50cm top and 40cm lower apertures</t>
  </si>
  <si>
    <t>39645211000001105</t>
  </si>
  <si>
    <t>buddy limb protector hand &amp; foot free 50cm top and 40cm lower apertures (QOL Ltd)</t>
  </si>
  <si>
    <t>39645311000001102</t>
  </si>
  <si>
    <t>buddy limb protector hand &amp; foot free 50cm top and 40cm lower (QOL Ltd) 1 device</t>
  </si>
  <si>
    <t>39645411000001109</t>
  </si>
  <si>
    <t>Limb protectors hand and foot free 70cm top and 50cm lower apertures</t>
  </si>
  <si>
    <t>39645511000001108</t>
  </si>
  <si>
    <t>Limb protectors hand and foot free 70cm top and 50cm lower 1 device</t>
  </si>
  <si>
    <t>21012600121</t>
  </si>
  <si>
    <t>buddy limb protector hand and foot free 70cm top and 50cm lower apertures</t>
  </si>
  <si>
    <t>39645611000001107</t>
  </si>
  <si>
    <t>buddy limb protector hand &amp; foot free 70cm top and 50cm lower apertures (QOL Ltd)</t>
  </si>
  <si>
    <t>39645711000001103</t>
  </si>
  <si>
    <t>buddy limb protector hand &amp; foot free 70cm top and 50cm lower (QOL Ltd) 1 device</t>
  </si>
  <si>
    <t>39645811000001106</t>
  </si>
  <si>
    <t>Limb protectors hand and foot free 90cm top and 70cm lower apertures</t>
  </si>
  <si>
    <t>39645911000001101</t>
  </si>
  <si>
    <t>Limb protectors hand and foot free 90cm top and 70cm lower 1 device</t>
  </si>
  <si>
    <t>21012600122</t>
  </si>
  <si>
    <t>buddy limb protector hand and foot free 90cm top and 70cm lower apertures</t>
  </si>
  <si>
    <t>39646011000001109</t>
  </si>
  <si>
    <t>buddy limb protector hand &amp; foot free 90cm top and 70cm lower apertures (QOL Ltd)</t>
  </si>
  <si>
    <t>39646111000001105</t>
  </si>
  <si>
    <t>buddy limb protector hand &amp; foot free 90cm top and 70cm lower (QOL Ltd) 1 device</t>
  </si>
  <si>
    <t>39646211000001104</t>
  </si>
  <si>
    <t>Limb protectors hand and foot free 90cm top and 90cm lower apertures</t>
  </si>
  <si>
    <t>39646311000001107</t>
  </si>
  <si>
    <t>Limb protectors hand and foot free 90cm top and 90cm lower 1 device</t>
  </si>
  <si>
    <t>21012600123</t>
  </si>
  <si>
    <t>buddy limb protector hand and foot free 90cm top and 90cm lower apertures</t>
  </si>
  <si>
    <t>39646411000001100</t>
  </si>
  <si>
    <t>buddy limb protector hand &amp; foot free 90cm top and 90cm lower apertures (QOL Ltd)</t>
  </si>
  <si>
    <t>39646511000001101</t>
  </si>
  <si>
    <t>buddy limb protector hand &amp; foot free 90cm top and 90cm lower (QOL Ltd) 1 device</t>
  </si>
  <si>
    <t>090402000AACACA</t>
  </si>
  <si>
    <t>Generic Aymes Shake Fibre powder 57g sachets</t>
  </si>
  <si>
    <t>39658011000001105</t>
  </si>
  <si>
    <t>39649211000001108</t>
  </si>
  <si>
    <t>Generic Aymes Shake Fibre powder 57g 7 sachets</t>
  </si>
  <si>
    <t>39821011000001105</t>
  </si>
  <si>
    <t>Generic Aymes Shake Fibre powder 57g 1 sachet</t>
  </si>
  <si>
    <t>090402000BDDJCA</t>
  </si>
  <si>
    <t>Aymes Shake Fibre powder 57g sachets neutral</t>
  </si>
  <si>
    <t>39649311000001100</t>
  </si>
  <si>
    <t>Aymes Shake Fibre powder 57g sachets neutral (Aymes International Ltd)</t>
  </si>
  <si>
    <t>39649411000001107</t>
  </si>
  <si>
    <t>Aymes Shake Fibre powder 57g sachets (Aymes International Ltd) 7 sachets</t>
  </si>
  <si>
    <t>39821611000001103</t>
  </si>
  <si>
    <t>Aymes Shake Fibre powder 57g sachets (Aymes International Ltd) 1 sachet</t>
  </si>
  <si>
    <t>090402000BDDLCA</t>
  </si>
  <si>
    <t>Aymes Shake Fibre powder 57g sachets vanilla</t>
  </si>
  <si>
    <t>39649511000001106</t>
  </si>
  <si>
    <t>Aymes Shake Fibre powder 57g sachets vanilla (Aymes International Ltd)</t>
  </si>
  <si>
    <t>39649611000001105</t>
  </si>
  <si>
    <t>39821911000001109</t>
  </si>
  <si>
    <t>090402000BDDICA</t>
  </si>
  <si>
    <t>Aymes Shake Fibre powder 57g sachets chocolate</t>
  </si>
  <si>
    <t>39649711000001101</t>
  </si>
  <si>
    <t>Aymes Shake Fibre powder 57g sachets chocolate (Aymes International Ltd)</t>
  </si>
  <si>
    <t>39649811000001109</t>
  </si>
  <si>
    <t>39821511000001102</t>
  </si>
  <si>
    <t>090402000BDDHCA</t>
  </si>
  <si>
    <t>Aymes Shake Fibre powder 57g sachets banana</t>
  </si>
  <si>
    <t>39649911000001104</t>
  </si>
  <si>
    <t>Aymes Shake Fibre powder 57g sachets banana (Aymes International Ltd)</t>
  </si>
  <si>
    <t>39650011000001108</t>
  </si>
  <si>
    <t>39821311000001108</t>
  </si>
  <si>
    <t>090402000BDDKCA</t>
  </si>
  <si>
    <t>Aymes Shake Fibre powder 57g sachets strawberry</t>
  </si>
  <si>
    <t>39650111000001109</t>
  </si>
  <si>
    <t>Aymes Shake Fibre powder 57g sachets strawberry (Aymes International Ltd)</t>
  </si>
  <si>
    <t>39650211000001103</t>
  </si>
  <si>
    <t>39821811000001104</t>
  </si>
  <si>
    <t>39650311000001106</t>
  </si>
  <si>
    <t>Aymes Shake Fibre powder 57g sachets (Flavour Not Specified)</t>
  </si>
  <si>
    <t>39650411000001104</t>
  </si>
  <si>
    <t>Aymes Shake Fibre powder 57g (Flavour Not Specified) 7 sachets</t>
  </si>
  <si>
    <t>39819411000001106</t>
  </si>
  <si>
    <t>Natalizumab 150mg/1ml solution for injection pre-filled syringes</t>
  </si>
  <si>
    <t>39650911000001107</t>
  </si>
  <si>
    <t>Natalizumab 150mg/1ml solution for injection pre-filled 2 pre-filled disposable injections</t>
  </si>
  <si>
    <t>39651011000001104</t>
  </si>
  <si>
    <t>Tysabri 150mg/1ml solution for injection pre-filled syringes (Biogen Idec Ltd)</t>
  </si>
  <si>
    <t>39651111000001103</t>
  </si>
  <si>
    <t>Tysabri 150mg/1ml solution for injection pre-filled (Biogen Idec Ltd) 2 pre-filled disposable injections</t>
  </si>
  <si>
    <t>39657711000001106</t>
  </si>
  <si>
    <t>Casirivimab 120mg/ml solution for infusion 11.1ml vials</t>
  </si>
  <si>
    <t>39652611000001100</t>
  </si>
  <si>
    <t>Casirivimab 120mg/ml solution for infusion 11.1ml 1 vial</t>
  </si>
  <si>
    <t>39652711000001109</t>
  </si>
  <si>
    <t>Casirivimab (REGN10933) 120mg/ml solution for infusion 11.1ml vials (University of Oxford)</t>
  </si>
  <si>
    <t>39652811000001101</t>
  </si>
  <si>
    <t>Casirivimab (REGN10933) 120mg/ml solution for infusion 11.1ml (University of Oxford) 1 vial</t>
  </si>
  <si>
    <t>40063011000001100</t>
  </si>
  <si>
    <t>Casirivimab 120mg/ml solution for infusion 11.1ml vials (Roche Products Ltd)</t>
  </si>
  <si>
    <t>40063111000001104</t>
  </si>
  <si>
    <t>Casirivimab 120mg/ml solution for infusion 11.1ml (Roche Products Ltd) 1 vial</t>
  </si>
  <si>
    <t>39658211000001100</t>
  </si>
  <si>
    <t>Imdevimab 120mg/ml solution for infusion 11.1ml vials</t>
  </si>
  <si>
    <t>39653111000001102</t>
  </si>
  <si>
    <t>Imdevimab 120mg/ml solution for infusion 11.1ml 1 vial</t>
  </si>
  <si>
    <t>39653411000001107</t>
  </si>
  <si>
    <t>Imdevimab (REGN10987) 120mg/ml solution for infusion 11.1ml vials (University of Oxford)</t>
  </si>
  <si>
    <t>39653511000001106</t>
  </si>
  <si>
    <t>Imdevimab (REGN10987) 120mg/ml solution for infusion 11.1ml (University of Oxford) 1 vial</t>
  </si>
  <si>
    <t>40063211000001105</t>
  </si>
  <si>
    <t>Imdevimab 120mg/ml solution for infusion 11.1ml vials (Roche Products Ltd)</t>
  </si>
  <si>
    <t>40063311000001102</t>
  </si>
  <si>
    <t>Imdevimab 120mg/ml solution for infusion 11.1ml (Roche Products Ltd) 1 vial</t>
  </si>
  <si>
    <t>39964611000001100</t>
  </si>
  <si>
    <t>Crizanlizumab 100mg/10ml solution for infusion vials</t>
  </si>
  <si>
    <t>39653711000001101</t>
  </si>
  <si>
    <t>Crizanlizumab 100mg/10ml solution for infusion 1 vial</t>
  </si>
  <si>
    <t>39653811000001109</t>
  </si>
  <si>
    <t>Adakveo 100mg/10ml concentrate for solution for infusion vials (Novartis Pharmaceuticals UK Ltd)</t>
  </si>
  <si>
    <t>39653911000001104</t>
  </si>
  <si>
    <t>Adakveo 100mg/10ml concentrate for solution for infusion (Novartis Pharmaceuticals UK Ltd) 1 vial</t>
  </si>
  <si>
    <t>39657811000001103</t>
  </si>
  <si>
    <t>Casirivimab 120mg/ml solution for infusion 11.1ml vials and Imdevimab 120mg/ml solution for infusion 11.1ml vials</t>
  </si>
  <si>
    <t>39654011000001101</t>
  </si>
  <si>
    <t>Casirivimab 120mg/ml solution for infusion 11.1ml vials and Imdevimab 120mg/ml solution for infusion 11.1ml 2 vials</t>
  </si>
  <si>
    <t>39654111000001100</t>
  </si>
  <si>
    <t>Casirivimab (REGN10933) 120mg/ml solution for infusion 11.1ml vials and Imdevimab (REGN10987) 120mg/ml solution for infusion 11.1ml vials (University of Oxford)</t>
  </si>
  <si>
    <t>39654211000001106</t>
  </si>
  <si>
    <t>Casirivimab (REGN10933) 120mg/ml solution for infusion 11.1ml vials and Imdevimab (REGN10987) 120mg/ml solution for infusion 11.1ml (University of Oxford) 2 vials</t>
  </si>
  <si>
    <t>40063411000001109</t>
  </si>
  <si>
    <t>Casirivimab 120mg/ml solution for infusion 11.1ml vials and Imdevimab 120mg/ml solution for infusion 11.1ml vials (Roche Products Ltd)</t>
  </si>
  <si>
    <t>40063511000001108</t>
  </si>
  <si>
    <t>Casirivimab 120mg/ml solution for infusion 11.1ml vials and Imdevimab 120mg/ml solution for infusion 11.1ml (Roche Products Ltd) 2 vials</t>
  </si>
  <si>
    <t>090402000AACBCB</t>
  </si>
  <si>
    <t>Generic HyFiber liquid</t>
  </si>
  <si>
    <t>39756711000001100</t>
  </si>
  <si>
    <t>39654411000001105</t>
  </si>
  <si>
    <t>Generic HyFiber 887 mls</t>
  </si>
  <si>
    <t>090402000BDDMCB</t>
  </si>
  <si>
    <t>HyFiber liquid</t>
  </si>
  <si>
    <t>39654511000001109</t>
  </si>
  <si>
    <t>HyFiber liquid (Nutrinovo Ltd)</t>
  </si>
  <si>
    <t>39654611000001108</t>
  </si>
  <si>
    <t>HyFiber (Nutrinovo Ltd) 887 mls</t>
  </si>
  <si>
    <t>39657911000001108</t>
  </si>
  <si>
    <t>Dexmedetomidine 400micrograms/100ml infusion bags</t>
  </si>
  <si>
    <t>39654711000001104</t>
  </si>
  <si>
    <t>Dexmedetomidine 400micrograms/100ml infusion 4 bags</t>
  </si>
  <si>
    <t>39654811000001107</t>
  </si>
  <si>
    <t>Dexmedetomidine 400micrograms/100ml infusion bags (Altan Pharma Ltd)</t>
  </si>
  <si>
    <t>39654911000001102</t>
  </si>
  <si>
    <t>Dexmedetomidine 400micrograms/100ml infusion (Altan Pharma Ltd) 4 bags</t>
  </si>
  <si>
    <t>39658411000001101</t>
  </si>
  <si>
    <t>Paracetamol 500mg/50ml infusion bags</t>
  </si>
  <si>
    <t>39655111000001101</t>
  </si>
  <si>
    <t>Paracetamol 500mg/50ml infusion 10 bags</t>
  </si>
  <si>
    <t>39655211000001107</t>
  </si>
  <si>
    <t>Paracetamol 500mg/50ml infusion bags (Altan Pharma Ltd)</t>
  </si>
  <si>
    <t>39655311000001104</t>
  </si>
  <si>
    <t>Paracetamol 500mg/50ml infusion (Altan Pharma Ltd) 10 bags</t>
  </si>
  <si>
    <t>1404000ALAAACAC</t>
  </si>
  <si>
    <t>Shingles (Herpes Zoster) adjuvanted rcmb vacc inj 0.5ml</t>
  </si>
  <si>
    <t>39756611000001109</t>
  </si>
  <si>
    <t>Shingles (Herpes Zoster) adjuvanted recombinant vaccine powder and suspension for suspension for injection 0.5ml vials</t>
  </si>
  <si>
    <t>39655411000001106</t>
  </si>
  <si>
    <t>Shingles (Herpes Zoster) adjuvanted recombinant vaccine powder and suspension for suspension for injection 0.5ml 1 vial</t>
  </si>
  <si>
    <t>1404000ALBCABAC</t>
  </si>
  <si>
    <t>Shingrix (Herpes Zoster) adjuvanted rcmb vacc inj 0.5ml</t>
  </si>
  <si>
    <t>39655511000001105</t>
  </si>
  <si>
    <t>Shingrix (Herpes Zoster) adjuvanted recombinant vaccine powder and suspension for suspension for injection 0.5ml vials (GlaxoSmithKline UK Ltd)</t>
  </si>
  <si>
    <t>39655611000001109</t>
  </si>
  <si>
    <t>Shingrix (Herpes Zoster) adjuvanted recombinant vaccine powder and suspension for suspension for injection 0.5ml (GlaxoSmithKline UK Ltd) 1 vial</t>
  </si>
  <si>
    <t>0905013F0AAAGAG</t>
  </si>
  <si>
    <t>Magnesium citrate (magnesium 97.2mg (4mmol)) tablets</t>
  </si>
  <si>
    <t>39735411000001103</t>
  </si>
  <si>
    <t>39662311000001102</t>
  </si>
  <si>
    <t>Magnesium citrate (magnesium 97.2mg (4mmol)) 60 tablets</t>
  </si>
  <si>
    <t>39662411000001109</t>
  </si>
  <si>
    <t>Magnesium citrate (magnesium 97.2mg (4mmol)) tablets (Kora Healthcare)</t>
  </si>
  <si>
    <t>39662511000001108</t>
  </si>
  <si>
    <t>Magnesium citrate (magnesium 97.2mg (4mmol)) (Kora Healthcare) 60 tablets</t>
  </si>
  <si>
    <t>091102000AABUBU</t>
  </si>
  <si>
    <t>Ubidecarenone 100mg/5ml oral solution</t>
  </si>
  <si>
    <t>39735611000001100</t>
  </si>
  <si>
    <t>39662611000001107</t>
  </si>
  <si>
    <t>Ubidecarenone 100mg/5ml oral 1 ml</t>
  </si>
  <si>
    <t>39662711000001103</t>
  </si>
  <si>
    <t>Ubidecarenone 100mg/5ml oral solution (Special Order)</t>
  </si>
  <si>
    <t>39662811000001106</t>
  </si>
  <si>
    <t>Ubidecarenone 100mg/5ml oral (Special Order) 1 ml</t>
  </si>
  <si>
    <t>39666611000001108</t>
  </si>
  <si>
    <t>Sodium iodide [I-131] 1.036GBq capsules</t>
  </si>
  <si>
    <t>39667011000001103</t>
  </si>
  <si>
    <t>Sodium iodide [I-131] 1.036GBq 1 capsule</t>
  </si>
  <si>
    <t>39667111000001102</t>
  </si>
  <si>
    <t>Sodium Iodide [I-131] 1.036GBq capsules T (Curium Pharma UK Ltd)</t>
  </si>
  <si>
    <t>39667211000001108</t>
  </si>
  <si>
    <t>Sodium Iodide [I-131] 1.036GBq capsules (Curium Pharma UK Ltd) 1 capsule</t>
  </si>
  <si>
    <t>39668311000001104</t>
  </si>
  <si>
    <t>Sodium iodide [I-131] 999MBq capsules</t>
  </si>
  <si>
    <t>39667311000001100</t>
  </si>
  <si>
    <t>Sodium iodide [I-131] 999MBq 1 capsule</t>
  </si>
  <si>
    <t>39667411000001107</t>
  </si>
  <si>
    <t>Sodium Iodide [I-131] 999MBq capsules T (Curium Pharma UK Ltd)</t>
  </si>
  <si>
    <t>39667511000001106</t>
  </si>
  <si>
    <t>Sodium Iodide [I-131] 999MBq capsules (Curium Pharma UK Ltd) 1 capsule</t>
  </si>
  <si>
    <t>39668011000001102</t>
  </si>
  <si>
    <t>Sodium iodide [I-131] 1.073GBq capsules</t>
  </si>
  <si>
    <t>39667611000001105</t>
  </si>
  <si>
    <t>Sodium iodide [I-131] 1.073GBq 1 capsule</t>
  </si>
  <si>
    <t>39667711000001101</t>
  </si>
  <si>
    <t>Sodium Iodide [I-131] 1.073GBq capsules T (Curium Pharma UK Ltd)</t>
  </si>
  <si>
    <t>39667811000001109</t>
  </si>
  <si>
    <t>Sodium Iodide [I-131] 1.073GBq capsules (Curium Pharma UK Ltd) 1 capsule</t>
  </si>
  <si>
    <t>39668411000001106</t>
  </si>
  <si>
    <t>Sodium iodide [I-131] 980.5MBq capsules</t>
  </si>
  <si>
    <t>39667911000001104</t>
  </si>
  <si>
    <t>Sodium iodide [I-131] 980.5MBq 1 capsule</t>
  </si>
  <si>
    <t>39668111000001101</t>
  </si>
  <si>
    <t>Sodium Iodide [I-131] 980.5MBq capsules T (Curium Pharma UK Ltd)</t>
  </si>
  <si>
    <t>39668211000001107</t>
  </si>
  <si>
    <t>Sodium Iodide [I-131] 980.5MBq capsules (Curium Pharma UK Ltd) 1 capsule</t>
  </si>
  <si>
    <t>39668511000001105</t>
  </si>
  <si>
    <t>Sodium iodide [I-131] 1.11GBq capsules</t>
  </si>
  <si>
    <t>39668611000001109</t>
  </si>
  <si>
    <t>Sodium iodide [I-131] 1.11GBq 1 capsule</t>
  </si>
  <si>
    <t>39668711000001100</t>
  </si>
  <si>
    <t>Sodium Iodide [I-131] 1.11GBq capsules T (Curium Pharma UK Ltd)</t>
  </si>
  <si>
    <t>39668811000001108</t>
  </si>
  <si>
    <t>Sodium Iodide [I-131] 1.11GBq capsules (Curium Pharma UK Ltd) 1 capsule</t>
  </si>
  <si>
    <t>39668911000001103</t>
  </si>
  <si>
    <t>Sodium iodide [I-131] 1.147GBq capsules</t>
  </si>
  <si>
    <t>39669011000001107</t>
  </si>
  <si>
    <t>Sodium iodide [I-131] 1.147GBq 1 capsule</t>
  </si>
  <si>
    <t>39669111000001108</t>
  </si>
  <si>
    <t>Sodium Iodide [I-131] 1.147GBq capsules T (Curium Pharma UK Ltd)</t>
  </si>
  <si>
    <t>39669211000001102</t>
  </si>
  <si>
    <t>Sodium Iodide [I-131] 1.147GBq capsules (Curium Pharma UK Ltd) 1 capsule</t>
  </si>
  <si>
    <t>39669611000001100</t>
  </si>
  <si>
    <t>Sodium iodide [I-131] 962MBq capsules</t>
  </si>
  <si>
    <t>39669311000001105</t>
  </si>
  <si>
    <t>Sodium iodide [I-131] 962MBq 1 capsule</t>
  </si>
  <si>
    <t>39669411000001103</t>
  </si>
  <si>
    <t>Sodium Iodide [I-131] 962MBq capsules T (Curium Pharma UK Ltd)</t>
  </si>
  <si>
    <t>39669511000001104</t>
  </si>
  <si>
    <t>Sodium Iodide [I-131] 962MBq capsules (Curium Pharma UK Ltd) 1 capsule</t>
  </si>
  <si>
    <t>39669711000001109</t>
  </si>
  <si>
    <t>Sodium iodide [I-131] 1.184GBq capsules</t>
  </si>
  <si>
    <t>39669811000001101</t>
  </si>
  <si>
    <t>Sodium iodide [I-131] 1.184GBq 1 capsule</t>
  </si>
  <si>
    <t>39670111000001106</t>
  </si>
  <si>
    <t>Sodium Iodide [I-131] 1.184GBq capsules T (Curium Pharma UK Ltd)</t>
  </si>
  <si>
    <t>39670311000001108</t>
  </si>
  <si>
    <t>Sodium Iodide [I-131] 1.184GBq capsules (Curium Pharma UK Ltd) 1 capsule</t>
  </si>
  <si>
    <t>39670411000001101</t>
  </si>
  <si>
    <t>Sodium iodide [I-131] 95MBq capsules</t>
  </si>
  <si>
    <t>39669911000001106</t>
  </si>
  <si>
    <t>Sodium iodide [I-131] 95MBq 1 capsule</t>
  </si>
  <si>
    <t>39670011000001105</t>
  </si>
  <si>
    <t>Sodium Iodide [I-131] 95MBq capsules T (Curium Pharma UK Ltd)</t>
  </si>
  <si>
    <t>39670211000001100</t>
  </si>
  <si>
    <t>Sodium Iodide [I-131] 95MBq capsules (Curium Pharma UK Ltd) 1 capsule</t>
  </si>
  <si>
    <t>39670511000001102</t>
  </si>
  <si>
    <t>Sodium iodide [I-131] 1.221GBq capsules</t>
  </si>
  <si>
    <t>39670711000001107</t>
  </si>
  <si>
    <t>Sodium iodide [I-131] 1.221GBq 1 capsule</t>
  </si>
  <si>
    <t>39670911000001109</t>
  </si>
  <si>
    <t>Sodium Iodide [I-131] 1.221GBq capsules T (Curium Pharma UK Ltd)</t>
  </si>
  <si>
    <t>39671111000001100</t>
  </si>
  <si>
    <t>Sodium Iodide [I-131] 1.221GBq capsules (Curium Pharma UK Ltd) 1 capsule</t>
  </si>
  <si>
    <t>39671211000001106</t>
  </si>
  <si>
    <t>Sodium iodide [I-131] 943.5MBq capsules</t>
  </si>
  <si>
    <t>39670611000001103</t>
  </si>
  <si>
    <t>Sodium iodide [I-131] 943.5MBq 1 capsule</t>
  </si>
  <si>
    <t>39670811000001104</t>
  </si>
  <si>
    <t>Sodium Iodide [I-131] 943.5MBq capsules T (Curium Pharma UK Ltd)</t>
  </si>
  <si>
    <t>39671011000001101</t>
  </si>
  <si>
    <t>Sodium Iodide [I-131] 943.5MBq capsules (Curium Pharma UK Ltd) 1 capsule</t>
  </si>
  <si>
    <t>39671311000001103</t>
  </si>
  <si>
    <t>Sodium iodide [I-131] 1.258GBq capsules</t>
  </si>
  <si>
    <t>39671411000001105</t>
  </si>
  <si>
    <t>Sodium iodide [I-131] 1.258GBq 1 capsule</t>
  </si>
  <si>
    <t>39671511000001109</t>
  </si>
  <si>
    <t>Sodium Iodide [I-131] 1.258GBq capsules T (Curium Pharma UK Ltd)</t>
  </si>
  <si>
    <t>39674711000001101</t>
  </si>
  <si>
    <t>Sodium Iodide [I-131] 1.258GBq capsules (Curium Pharma UK Ltd) 1 capsule</t>
  </si>
  <si>
    <t>39671911000001102</t>
  </si>
  <si>
    <t>Sodium iodide [I-131] 925MBq capsules</t>
  </si>
  <si>
    <t>39671611000001108</t>
  </si>
  <si>
    <t>Sodium iodide [I-131] 925MBq 1 capsule</t>
  </si>
  <si>
    <t>39671711000001104</t>
  </si>
  <si>
    <t>Sodium Iodide [I-131] 925MBq capsules T (Curium Pharma UK Ltd)</t>
  </si>
  <si>
    <t>39671811000001107</t>
  </si>
  <si>
    <t>Sodium Iodide [I-131] 925MBq capsules (Curium Pharma UK Ltd) 1 capsule</t>
  </si>
  <si>
    <t>39672211000001104</t>
  </si>
  <si>
    <t>Sodium iodide [I-131] 1.295GBq capsules</t>
  </si>
  <si>
    <t>39672111000001105</t>
  </si>
  <si>
    <t>Sodium iodide [I-131] 1.295GBq 1 capsule</t>
  </si>
  <si>
    <t>39672311000001107</t>
  </si>
  <si>
    <t>Sodium Iodide [I-131] 1.295GBq capsules T (Curium Pharma UK Ltd)</t>
  </si>
  <si>
    <t>39672411000001100</t>
  </si>
  <si>
    <t>Sodium Iodide [I-131] 1.295GBq capsules (Curium Pharma UK Ltd) 1 capsule</t>
  </si>
  <si>
    <t>39672511000001101</t>
  </si>
  <si>
    <t>Sodium iodide [I-131] 1.332GBq capsules</t>
  </si>
  <si>
    <t>39672611000001102</t>
  </si>
  <si>
    <t>Sodium iodide [I-131] 1.332GBq 1 capsule</t>
  </si>
  <si>
    <t>39672711000001106</t>
  </si>
  <si>
    <t>Sodium Iodide [I-131] 1.332GBq capsules T (Curium Pharma UK Ltd)</t>
  </si>
  <si>
    <t>39672911000001108</t>
  </si>
  <si>
    <t>Sodium Iodide [I-131] 1.332GBq capsules (Curium Pharma UK Ltd) 1 capsule</t>
  </si>
  <si>
    <t>39673211000001105</t>
  </si>
  <si>
    <t>Sodium iodide [I-131] 92.5MBq capsules</t>
  </si>
  <si>
    <t>39672811000001103</t>
  </si>
  <si>
    <t>Sodium iodide [I-131] 92.5MBq 1 capsule</t>
  </si>
  <si>
    <t>39673011000001100</t>
  </si>
  <si>
    <t>Sodium Iodide [I-131] 92.5MBq capsules T (Curium Pharma UK Ltd)</t>
  </si>
  <si>
    <t>39673111000001104</t>
  </si>
  <si>
    <t>Sodium Iodide [I-131] 92.5MBq capsules (Curium Pharma UK Ltd) 1 capsule</t>
  </si>
  <si>
    <t>39673311000001102</t>
  </si>
  <si>
    <t>Sodium iodide [I-131] 1.369GBq capsules</t>
  </si>
  <si>
    <t>39673411000001109</t>
  </si>
  <si>
    <t>Sodium iodide [I-131] 1.369GBq 1 capsule</t>
  </si>
  <si>
    <t>39673611000001107</t>
  </si>
  <si>
    <t>Sodium Iodide [I-131] 1.369GBq capsules T (Curium Pharma UK Ltd)</t>
  </si>
  <si>
    <t>39673811000001106</t>
  </si>
  <si>
    <t>Sodium Iodide [I-131] 1.369GBq capsules (Curium Pharma UK Ltd) 1 capsule</t>
  </si>
  <si>
    <t>39674011000001103</t>
  </si>
  <si>
    <t>Sodium iodide [I-131] 906.5MBq capsules</t>
  </si>
  <si>
    <t>39673511000001108</t>
  </si>
  <si>
    <t>Sodium iodide [I-131] 906.5MBq 1 capsule</t>
  </si>
  <si>
    <t>39673711000001103</t>
  </si>
  <si>
    <t>Sodium Iodide [I-131] 906.5MBq capsules T (Curium Pharma UK Ltd)</t>
  </si>
  <si>
    <t>39673911000001101</t>
  </si>
  <si>
    <t>Sodium Iodide [I-131] 906.5MBq capsules (Curium Pharma UK Ltd) 1 capsule</t>
  </si>
  <si>
    <t>39674611000001105</t>
  </si>
  <si>
    <t>Sodium iodide [I-131] 90MBq capsules</t>
  </si>
  <si>
    <t>39674311000001100</t>
  </si>
  <si>
    <t>Sodium iodide [I-131] 90MBq 1 capsule</t>
  </si>
  <si>
    <t>39674411000001107</t>
  </si>
  <si>
    <t>Sodium Iodide [I-131] 90MBq capsules T (Curium Pharma UK Ltd)</t>
  </si>
  <si>
    <t>39674511000001106</t>
  </si>
  <si>
    <t>Sodium Iodide [I-131] 90MBq capsules (Curium Pharma UK Ltd) 1 capsule</t>
  </si>
  <si>
    <t>39675511000001107</t>
  </si>
  <si>
    <t>Sodium iodide [I-131] 888MBq capsules</t>
  </si>
  <si>
    <t>39675211000001109</t>
  </si>
  <si>
    <t>Sodium iodide [I-131] 888MBq 1 capsule</t>
  </si>
  <si>
    <t>39675311000001101</t>
  </si>
  <si>
    <t>Sodium Iodide [I-131] 888MBq capsules T (Curium Pharma UK Ltd)</t>
  </si>
  <si>
    <t>39675411000001108</t>
  </si>
  <si>
    <t>Sodium Iodide [I-131] 888MBq capsules (Curium Pharma UK Ltd) 1 capsule</t>
  </si>
  <si>
    <t>39676111000001109</t>
  </si>
  <si>
    <t>Sodium iodide [I-131] 869.5MBq capsules</t>
  </si>
  <si>
    <t>39675811000001105</t>
  </si>
  <si>
    <t>Sodium iodide [I-131] 869.5MBq 1 capsule</t>
  </si>
  <si>
    <t>39675911000001100</t>
  </si>
  <si>
    <t>Sodium Iodide [I-131] 869.5MBq capsules T (Curium Pharma UK Ltd)</t>
  </si>
  <si>
    <t>39676011000001108</t>
  </si>
  <si>
    <t>Sodium Iodide [I-131] 869.5MBq capsules (Curium Pharma UK Ltd) 1 capsule</t>
  </si>
  <si>
    <t>39676511000001100</t>
  </si>
  <si>
    <t>Sodium iodide [I-131] 851MBq capsules</t>
  </si>
  <si>
    <t>39676211000001103</t>
  </si>
  <si>
    <t>Sodium iodide [I-131] 851MBq 1 capsule</t>
  </si>
  <si>
    <t>39676311000001106</t>
  </si>
  <si>
    <t>Sodium Iodide [I-131] 851MBq capsules T (Curium Pharma UK Ltd)</t>
  </si>
  <si>
    <t>39676411000001104</t>
  </si>
  <si>
    <t>Sodium Iodide [I-131] 851MBq capsules (Curium Pharma UK Ltd) 1 capsule</t>
  </si>
  <si>
    <t>39677511000001103</t>
  </si>
  <si>
    <t>Sodium iodide [I-131] 85MBq capsules</t>
  </si>
  <si>
    <t>39676711000001105</t>
  </si>
  <si>
    <t>Sodium iodide [I-131] 85MBq 1 capsule</t>
  </si>
  <si>
    <t>39677111000001107</t>
  </si>
  <si>
    <t>Sodium Iodide [I-131] 85MBq capsules T (Curium Pharma UK Ltd)</t>
  </si>
  <si>
    <t>39677411000001102</t>
  </si>
  <si>
    <t>Sodium Iodide [I-131] 85MBq capsules (Curium Pharma UK Ltd) 1 capsule</t>
  </si>
  <si>
    <t>39676811000001102</t>
  </si>
  <si>
    <t>Sodium iodide [I-131] 1.406GBq capsules</t>
  </si>
  <si>
    <t>39676911000001107</t>
  </si>
  <si>
    <t>Sodium iodide [I-131] 1.406GBq 1 capsule</t>
  </si>
  <si>
    <t>39677011000001106</t>
  </si>
  <si>
    <t>Sodium Iodide [I-131] 1.406GBq capsules T (Curium Pharma UK Ltd)</t>
  </si>
  <si>
    <t>39677211000001101</t>
  </si>
  <si>
    <t>Sodium Iodide [I-131] 1.406GBq capsules (Curium Pharma UK Ltd) 1 capsule</t>
  </si>
  <si>
    <t>39678011000001107</t>
  </si>
  <si>
    <t>Sodium iodide [I-131] 832.5MBq capsules</t>
  </si>
  <si>
    <t>39677611000001104</t>
  </si>
  <si>
    <t>Sodium iodide [I-131] 832.5MBq 1 capsule</t>
  </si>
  <si>
    <t>39677711000001108</t>
  </si>
  <si>
    <t>Sodium Iodide [I-131] 832.5MBq capsules T (Curium Pharma UK Ltd)</t>
  </si>
  <si>
    <t>39677911000001105</t>
  </si>
  <si>
    <t>Sodium Iodide [I-131] 832.5MBq capsules (Curium Pharma UK Ltd) 1 capsule</t>
  </si>
  <si>
    <t>39677811000001100</t>
  </si>
  <si>
    <t>Sodium iodide [I-131] 1.443GBq capsules</t>
  </si>
  <si>
    <t>39678111000001108</t>
  </si>
  <si>
    <t>Sodium iodide [I-131] 1.443GBq 1 capsule</t>
  </si>
  <si>
    <t>39678211000001102</t>
  </si>
  <si>
    <t>Sodium Iodide [I-131] 1.443GBq capsules T (Curium Pharma UK Ltd)</t>
  </si>
  <si>
    <t>39678311000001105</t>
  </si>
  <si>
    <t>Sodium Iodide [I-131] 1.443GBq capsules (Curium Pharma UK Ltd) 1 capsule</t>
  </si>
  <si>
    <t>39679011000001102</t>
  </si>
  <si>
    <t>Sodium iodide [I-131] 814MBq capsules</t>
  </si>
  <si>
    <t>39678411000001103</t>
  </si>
  <si>
    <t>Sodium iodide [I-131] 814MBq 1 capsule</t>
  </si>
  <si>
    <t>39678611000001100</t>
  </si>
  <si>
    <t>Sodium Iodide [I-131] 814MBq capsules T (Curium Pharma UK Ltd)</t>
  </si>
  <si>
    <t>39678811000001101</t>
  </si>
  <si>
    <t>Sodium Iodide [I-131] 814MBq capsules (Curium Pharma UK Ltd) 1 capsule</t>
  </si>
  <si>
    <t>39678711000001109</t>
  </si>
  <si>
    <t>Sodium iodide [I-131] 1.48GBq capsules</t>
  </si>
  <si>
    <t>39679111000001101</t>
  </si>
  <si>
    <t>Sodium iodide [I-131] 1.48GBq 1 capsule</t>
  </si>
  <si>
    <t>39679211000001107</t>
  </si>
  <si>
    <t>Sodium Iodide [I-131] 1.48GBq capsules T (Curium Pharma UK Ltd)</t>
  </si>
  <si>
    <t>39679411000001106</t>
  </si>
  <si>
    <t>Sodium Iodide [I-131] 1.48GBq capsules (Curium Pharma UK Ltd) 1 capsule</t>
  </si>
  <si>
    <t>39679511000001105</t>
  </si>
  <si>
    <t>Sodium iodide [I-131] 1.517GBq capsules</t>
  </si>
  <si>
    <t>39679611000001109</t>
  </si>
  <si>
    <t>Sodium iodide [I-131] 1.517GBq 1 capsule</t>
  </si>
  <si>
    <t>39679711000001100</t>
  </si>
  <si>
    <t>Sodium Iodide [I-131] 1.517GBq capsules T (Curium Pharma UK Ltd)</t>
  </si>
  <si>
    <t>39680011000001102</t>
  </si>
  <si>
    <t>Sodium Iodide [I-131] 1.517GBq capsules (Curium Pharma UK Ltd) 1 capsule</t>
  </si>
  <si>
    <t>39680111000001101</t>
  </si>
  <si>
    <t>Sodium iodide [I-131] 1.554GBq capsules</t>
  </si>
  <si>
    <t>39680211000001107</t>
  </si>
  <si>
    <t>Sodium iodide [I-131] 1.554GBq 1 capsule</t>
  </si>
  <si>
    <t>39680311000001104</t>
  </si>
  <si>
    <t>Sodium Iodide [I-131] 1.554GBq capsules T (Curium Pharma UK Ltd)</t>
  </si>
  <si>
    <t>39680411000001106</t>
  </si>
  <si>
    <t>Sodium Iodide [I-131] 1.554GBq capsules (Curium Pharma UK Ltd) 1 capsule</t>
  </si>
  <si>
    <t>39680511000001105</t>
  </si>
  <si>
    <t>Sodium iodide [I-131] 1.591GBq capsules</t>
  </si>
  <si>
    <t>39680611000001109</t>
  </si>
  <si>
    <t>Sodium iodide [I-131] 1.591GBq 1 capsule</t>
  </si>
  <si>
    <t>39680711000001100</t>
  </si>
  <si>
    <t>Sodium Iodide [I-131] 1.591GBq capsules T (Curium Pharma UK Ltd)</t>
  </si>
  <si>
    <t>39680811000001108</t>
  </si>
  <si>
    <t>Sodium Iodide [I-131] 1.591GBq capsules (Curium Pharma UK Ltd) 1 capsule</t>
  </si>
  <si>
    <t>39680911000001103</t>
  </si>
  <si>
    <t>Sodium iodide [I-131] 1.628GBq capsules</t>
  </si>
  <si>
    <t>39681011000001106</t>
  </si>
  <si>
    <t>Sodium iodide [I-131] 1.628GBq 1 capsule</t>
  </si>
  <si>
    <t>39681111000001107</t>
  </si>
  <si>
    <t>Sodium Iodide [I-131] 1.628GBq capsules T (Curium Pharma UK Ltd)</t>
  </si>
  <si>
    <t>39681211000001101</t>
  </si>
  <si>
    <t>Sodium Iodide [I-131] 1.628GBq capsules (Curium Pharma UK Ltd) 1 capsule</t>
  </si>
  <si>
    <t>39681311000001109</t>
  </si>
  <si>
    <t>Sodium iodide [I-131] 1.665GBq capsules</t>
  </si>
  <si>
    <t>39681411000001102</t>
  </si>
  <si>
    <t>Sodium iodide [I-131] 1.665GBq 1 capsule</t>
  </si>
  <si>
    <t>39681511000001103</t>
  </si>
  <si>
    <t>Sodium Iodide [I-131] 1.665GBq capsules T (Curium Pharma UK Ltd)</t>
  </si>
  <si>
    <t>39681611000001104</t>
  </si>
  <si>
    <t>Sodium Iodide [I-131] 1.665GBq capsules (Curium Pharma UK Ltd) 1 capsule</t>
  </si>
  <si>
    <t>39682011000001103</t>
  </si>
  <si>
    <t>Sodium iodide [I-131] 81MBq capsules</t>
  </si>
  <si>
    <t>39681711000001108</t>
  </si>
  <si>
    <t>Sodium iodide [I-131] 81MBq 1 capsule</t>
  </si>
  <si>
    <t>39681811000001100</t>
  </si>
  <si>
    <t>Sodium Iodide [I-131] 81MBq capsules T (Curium Pharma UK Ltd)</t>
  </si>
  <si>
    <t>39681911000001105</t>
  </si>
  <si>
    <t>Sodium Iodide [I-131] 81MBq capsules (Curium Pharma UK Ltd) 1 capsule</t>
  </si>
  <si>
    <t>39682111000001102</t>
  </si>
  <si>
    <t>Sodium iodide [I-131] 1.702GBq capsules</t>
  </si>
  <si>
    <t>39682211000001108</t>
  </si>
  <si>
    <t>Sodium iodide [I-131] 1.702GBq 1 capsule</t>
  </si>
  <si>
    <t>39682311000001100</t>
  </si>
  <si>
    <t>Sodium Iodide [I-131] 1.702GBq capsules T (Curium Pharma UK Ltd)</t>
  </si>
  <si>
    <t>39682611000001105</t>
  </si>
  <si>
    <t>Sodium Iodide [I-131] 1.702GBq capsules (Curium Pharma UK Ltd) 1 capsule</t>
  </si>
  <si>
    <t>39683111000001108</t>
  </si>
  <si>
    <t>Sodium iodide [I-131] 80MBq capsules</t>
  </si>
  <si>
    <t>39682711000001101</t>
  </si>
  <si>
    <t>Sodium iodide [I-131] 80MBq 1 capsule</t>
  </si>
  <si>
    <t>39682811000001109</t>
  </si>
  <si>
    <t>Sodium Iodide [I-131] 80MBq capsules T (Curium Pharma UK Ltd)</t>
  </si>
  <si>
    <t>39683011000001107</t>
  </si>
  <si>
    <t>Sodium Iodide [I-131] 80MBq capsules (Curium Pharma UK Ltd) 1 capsule</t>
  </si>
  <si>
    <t>39683611000001100</t>
  </si>
  <si>
    <t>Sodium iodide [I-131] 795.5MBq capsules</t>
  </si>
  <si>
    <t>39683311000001105</t>
  </si>
  <si>
    <t>Sodium iodide [I-131] 795.5MBq 1 capsule</t>
  </si>
  <si>
    <t>39683411000001103</t>
  </si>
  <si>
    <t>Sodium Iodide [I-131] 795.5MBq capsules T (Curium Pharma UK Ltd)</t>
  </si>
  <si>
    <t>39683511000001104</t>
  </si>
  <si>
    <t>Sodium Iodide [I-131] 795.5MBq capsules (Curium Pharma UK Ltd) 1 capsule</t>
  </si>
  <si>
    <t>39684011000001109</t>
  </si>
  <si>
    <t>Sodium iodide [I-131] 777MBq capsules</t>
  </si>
  <si>
    <t>39683711000001109</t>
  </si>
  <si>
    <t>Sodium iodide [I-131] 777MBq 1 capsule</t>
  </si>
  <si>
    <t>39683811000001101</t>
  </si>
  <si>
    <t>Sodium Iodide [I-131] 777MBq capsules T (Curium Pharma UK Ltd)</t>
  </si>
  <si>
    <t>39683911000001106</t>
  </si>
  <si>
    <t>Sodium Iodide [I-131] 777MBq capsules (Curium Pharma UK Ltd) 1 capsule</t>
  </si>
  <si>
    <t>39684311000001107</t>
  </si>
  <si>
    <t>Sodium iodide [I-131] 1.739GBq capsules</t>
  </si>
  <si>
    <t>39684411000001100</t>
  </si>
  <si>
    <t>Sodium iodide [I-131] 1.739GBq 1 capsule</t>
  </si>
  <si>
    <t>39684711000001106</t>
  </si>
  <si>
    <t>Sodium Iodide [I-131] 1.739GBq capsules T (Curium Pharma UK Ltd)</t>
  </si>
  <si>
    <t>39684911000001108</t>
  </si>
  <si>
    <t>Sodium Iodide [I-131] 1.739GBq capsules (Curium Pharma UK Ltd) 1 capsule</t>
  </si>
  <si>
    <t>39685111000001109</t>
  </si>
  <si>
    <t>Sodium iodide [I-131] 758.5MBq capsules</t>
  </si>
  <si>
    <t>39684611000001102</t>
  </si>
  <si>
    <t>Sodium iodide [I-131] 758.5MBq 1 capsule</t>
  </si>
  <si>
    <t>39684811000001103</t>
  </si>
  <si>
    <t>Sodium Iodide [I-131] 758.5MBq capsules T (Curium Pharma UK Ltd)</t>
  </si>
  <si>
    <t>39685011000001108</t>
  </si>
  <si>
    <t>Sodium Iodide [I-131] 758.5MBq capsules (Curium Pharma UK Ltd) 1 capsule</t>
  </si>
  <si>
    <t>39685411000001104</t>
  </si>
  <si>
    <t>Sodium iodide [I-131] 1.776GBq capsules</t>
  </si>
  <si>
    <t>39685511000001100</t>
  </si>
  <si>
    <t>Sodium iodide [I-131] 1.776GBq 1 capsule</t>
  </si>
  <si>
    <t>39685811000001102</t>
  </si>
  <si>
    <t>Sodium Iodide [I-131] 1.776GBq capsules T (Curium Pharma UK Ltd)</t>
  </si>
  <si>
    <t>39686111000001103</t>
  </si>
  <si>
    <t>Sodium Iodide [I-131] 1.776GBq capsules (Curium Pharma UK Ltd) 1 capsule</t>
  </si>
  <si>
    <t>39686411000001108</t>
  </si>
  <si>
    <t>Sodium iodide [I-131] 75MBq capsules</t>
  </si>
  <si>
    <t>39685611000001101</t>
  </si>
  <si>
    <t>Sodium iodide [I-131] 75MBq 1 capsule</t>
  </si>
  <si>
    <t>39685711000001105</t>
  </si>
  <si>
    <t>Sodium Iodide [I-131] 75MBq capsules T (Curium Pharma UK Ltd)</t>
  </si>
  <si>
    <t>39686311000001101</t>
  </si>
  <si>
    <t>Sodium Iodide [I-131] 75MBq capsules (Curium Pharma UK Ltd) 1 capsule</t>
  </si>
  <si>
    <t>39686511000001107</t>
  </si>
  <si>
    <t>Sodium iodide [I-131] 1.813GBq capsules</t>
  </si>
  <si>
    <t>39686611000001106</t>
  </si>
  <si>
    <t>Sodium iodide [I-131] 1.813GBq 1 capsule</t>
  </si>
  <si>
    <t>39686711000001102</t>
  </si>
  <si>
    <t>Sodium Iodide [I-131] 1.813GBq capsules T (Curium Pharma UK Ltd)</t>
  </si>
  <si>
    <t>39686911000001100</t>
  </si>
  <si>
    <t>Sodium Iodide [I-131] 1.813GBq capsules (Curium Pharma UK Ltd) 1 capsule</t>
  </si>
  <si>
    <t>39687411000001105</t>
  </si>
  <si>
    <t>Sodium iodide [I-131] 740MBq capsules</t>
  </si>
  <si>
    <t>39687111000001100</t>
  </si>
  <si>
    <t>Sodium iodide [I-131] 740MBq 1 capsule</t>
  </si>
  <si>
    <t>39687211000001106</t>
  </si>
  <si>
    <t>Sodium Iodide [I-131] 740MBq capsules T (Curium Pharma UK Ltd)</t>
  </si>
  <si>
    <t>39687311000001103</t>
  </si>
  <si>
    <t>Sodium Iodide [I-131] 740MBq capsules (Curium Pharma UK Ltd) 1 capsule</t>
  </si>
  <si>
    <t>39687611000001108</t>
  </si>
  <si>
    <t>Sodium iodide [I-131] 1.85GBq capsules</t>
  </si>
  <si>
    <t>39687911000001102</t>
  </si>
  <si>
    <t>Sodium iodide [I-131] 1.85GBq 1 capsule</t>
  </si>
  <si>
    <t>39688311000001102</t>
  </si>
  <si>
    <t>Sodium Iodide [I-131] 1.85GBq capsules T (Curium Pharma UK Ltd)</t>
  </si>
  <si>
    <t>39688511000001108</t>
  </si>
  <si>
    <t>Sodium Iodide [I-131] 1.85GBq capsules (Curium Pharma UK Ltd) 1 capsule</t>
  </si>
  <si>
    <t>39688411000001109</t>
  </si>
  <si>
    <t>Sodium iodide [I-131] 74MBq capsules</t>
  </si>
  <si>
    <t>39687711000001104</t>
  </si>
  <si>
    <t>Sodium iodide [I-131] 74MBq 1 capsule</t>
  </si>
  <si>
    <t>39688011000001100</t>
  </si>
  <si>
    <t>Sodium Iodide [I-131] 74MBq capsules T (Curium Pharma UK Ltd)</t>
  </si>
  <si>
    <t>39688211000001105</t>
  </si>
  <si>
    <t>Sodium Iodide [I-131] 74MBq capsules (Curium Pharma UK Ltd) 1 capsule</t>
  </si>
  <si>
    <t>39688611000001107</t>
  </si>
  <si>
    <t>Sodium iodide [I-131] 1.887GBq capsules</t>
  </si>
  <si>
    <t>39688711000001103</t>
  </si>
  <si>
    <t>Sodium iodide [I-131] 1.887GBq 1 capsule</t>
  </si>
  <si>
    <t>39688811000001106</t>
  </si>
  <si>
    <t>Sodium Iodide [I-131] 1.887GBq capsules T (Curium Pharma UK Ltd)</t>
  </si>
  <si>
    <t>39689011000001105</t>
  </si>
  <si>
    <t>Sodium Iodide [I-131] 1.887GBq capsules (Curium Pharma UK Ltd) 1 capsule</t>
  </si>
  <si>
    <t>39689211000001100</t>
  </si>
  <si>
    <t>Sodium iodide [I-131] 1.924GBq capsules</t>
  </si>
  <si>
    <t>39689311000001108</t>
  </si>
  <si>
    <t>Sodium iodide [I-131] 1.924GBq 1 capsule</t>
  </si>
  <si>
    <t>39689511000001102</t>
  </si>
  <si>
    <t>Sodium Iodide [I-131] 1.924GBq capsules T (Curium Pharma UK Ltd)</t>
  </si>
  <si>
    <t>39689611000001103</t>
  </si>
  <si>
    <t>Sodium Iodide [I-131] 1.924GBq capsules (Curium Pharma UK Ltd) 1 capsule</t>
  </si>
  <si>
    <t>39722411000001109</t>
  </si>
  <si>
    <t>Sodium iodide [I-131] 1.961GBq capsules</t>
  </si>
  <si>
    <t>39722511000001108</t>
  </si>
  <si>
    <t>Sodium iodide [I-131] 1.961GBq 1 capsule</t>
  </si>
  <si>
    <t>39722611000001107</t>
  </si>
  <si>
    <t>Sodium Iodide [I-131] 1.961GBq capsules T (Curium Pharma UK Ltd)</t>
  </si>
  <si>
    <t>39722811000001106</t>
  </si>
  <si>
    <t>Sodium Iodide [I-131] 1.961GBq capsules (Curium Pharma UK Ltd) 1 capsule</t>
  </si>
  <si>
    <t>39723011000001109</t>
  </si>
  <si>
    <t>Sodium iodide [I-131] 1.998GBq capsules</t>
  </si>
  <si>
    <t>39723111000001105</t>
  </si>
  <si>
    <t>Sodium iodide [I-131] 1.998GBq 1 capsule</t>
  </si>
  <si>
    <t>39723311000001107</t>
  </si>
  <si>
    <t>Sodium Iodide [I-131] 1.998GBq capsules T (Curium Pharma UK Ltd)</t>
  </si>
  <si>
    <t>39723411000001100</t>
  </si>
  <si>
    <t>Sodium Iodide [I-131] 1.998GBq capsules (Curium Pharma UK Ltd) 1 capsule</t>
  </si>
  <si>
    <t>39724111000001107</t>
  </si>
  <si>
    <t>Sodium iodide [I-131] 721.5MBq capsules</t>
  </si>
  <si>
    <t>39723511000001101</t>
  </si>
  <si>
    <t>Sodium iodide [I-131] 721.5MBq 1 capsule</t>
  </si>
  <si>
    <t>39723711000001106</t>
  </si>
  <si>
    <t>Sodium Iodide [I-131] 721.5MBq capsules T (Curium Pharma UK Ltd)</t>
  </si>
  <si>
    <t>39723911000001108</t>
  </si>
  <si>
    <t>Sodium Iodide [I-131] 721.5MBq capsules (Curium Pharma UK Ltd) 1 capsule</t>
  </si>
  <si>
    <t>39724311000001109</t>
  </si>
  <si>
    <t>Sodium iodide [I-131] 2.035GBq capsules</t>
  </si>
  <si>
    <t>39724411000001102</t>
  </si>
  <si>
    <t>Sodium iodide [I-131] 2.035GBq 1 capsule</t>
  </si>
  <si>
    <t>39724611000001104</t>
  </si>
  <si>
    <t>Sodium Iodide [I-131] 2.035GBq capsules T (Curium Pharma UK Ltd)</t>
  </si>
  <si>
    <t>39724711000001108</t>
  </si>
  <si>
    <t>Sodium Iodide [I-131] 2.035GBq capsules (Curium Pharma UK Ltd) 1 capsule</t>
  </si>
  <si>
    <t>39725111000001106</t>
  </si>
  <si>
    <t>Sodium iodide [I-131] 703MBq capsules</t>
  </si>
  <si>
    <t>39724511000001103</t>
  </si>
  <si>
    <t>Sodium iodide [I-131] 703MBq 1 capsule</t>
  </si>
  <si>
    <t>39724811000001100</t>
  </si>
  <si>
    <t>Sodium Iodide [I-131] 703MBq capsules T (Curium Pharma UK Ltd)</t>
  </si>
  <si>
    <t>39724911000001105</t>
  </si>
  <si>
    <t>Sodium Iodide [I-131] 703MBq capsules (Curium Pharma UK Ltd) 1 capsule</t>
  </si>
  <si>
    <t>39725411000001101</t>
  </si>
  <si>
    <t>Sodium iodide [I-131] 2.072GBq capsules</t>
  </si>
  <si>
    <t>39725511000001102</t>
  </si>
  <si>
    <t>Sodium iodide [I-131] 2.072GBq 1 capsule</t>
  </si>
  <si>
    <t>39725811000001104</t>
  </si>
  <si>
    <t>Sodium Iodide [I-131] 2.072GBq capsules T (Curium Pharma UK Ltd)</t>
  </si>
  <si>
    <t>39725911000001109</t>
  </si>
  <si>
    <t>Sodium Iodide [I-131] 2.072GBq capsules (Curium Pharma UK Ltd) 1 capsule</t>
  </si>
  <si>
    <t>39726711000001104</t>
  </si>
  <si>
    <t>Sodium iodide [I-131] 70MBq capsules</t>
  </si>
  <si>
    <t>39726111000001100</t>
  </si>
  <si>
    <t>Sodium iodide [I-131] 70MBq 1 capsule</t>
  </si>
  <si>
    <t>39726311000001103</t>
  </si>
  <si>
    <t>Sodium Iodide [I-131] 70MBq capsules T (Curium Pharma UK Ltd)</t>
  </si>
  <si>
    <t>39726511000001109</t>
  </si>
  <si>
    <t>Sodium Iodide [I-131] 70MBq capsules (Curium Pharma UK Ltd) 1 capsule</t>
  </si>
  <si>
    <t>39726411000001105</t>
  </si>
  <si>
    <t>Sodium iodide [I-131] 2.109GBq capsules</t>
  </si>
  <si>
    <t>39726611000001108</t>
  </si>
  <si>
    <t>Sodium iodide [I-131] 2.109GBq 1 capsule</t>
  </si>
  <si>
    <t>39726811000001107</t>
  </si>
  <si>
    <t>Sodium Iodide [I-131] 2.109GBq capsules T (Curium Pharma UK Ltd)</t>
  </si>
  <si>
    <t>39726911000001102</t>
  </si>
  <si>
    <t>Sodium Iodide [I-131] 2.109GBq capsules (Curium Pharma UK Ltd) 1 capsule</t>
  </si>
  <si>
    <t>39727611000001105</t>
  </si>
  <si>
    <t>Sodium iodide [I-131] 684.5MBq capsules</t>
  </si>
  <si>
    <t>39727011000001103</t>
  </si>
  <si>
    <t>Sodium iodide [I-131] 684.5MBq 1 capsule</t>
  </si>
  <si>
    <t>39727311000001100</t>
  </si>
  <si>
    <t>Sodium Iodide [I-131] 684.5MBq capsules T (Curium Pharma UK Ltd)</t>
  </si>
  <si>
    <t>39727411000001107</t>
  </si>
  <si>
    <t>Sodium Iodide [I-131] 684.5MBq capsules (Curium Pharma UK Ltd) 1 capsule</t>
  </si>
  <si>
    <t>39727111000001102</t>
  </si>
  <si>
    <t>Sodium iodide [I-131] 2.146GBq capsules</t>
  </si>
  <si>
    <t>39727211000001108</t>
  </si>
  <si>
    <t>Sodium iodide [I-131] 2.146GBq 1 capsule</t>
  </si>
  <si>
    <t>39727511000001106</t>
  </si>
  <si>
    <t>Sodium Iodide [I-131] 2.146GBq capsules T (Curium Pharma UK Ltd)</t>
  </si>
  <si>
    <t>39727711000001101</t>
  </si>
  <si>
    <t>Sodium Iodide [I-131] 2.146GBq capsules (Curium Pharma UK Ltd) 1 capsule</t>
  </si>
  <si>
    <t>39728611000001109</t>
  </si>
  <si>
    <t>Sodium iodide [I-131] 666MBq capsules</t>
  </si>
  <si>
    <t>39727911000001104</t>
  </si>
  <si>
    <t>Sodium iodide [I-131] 666MBq 1 capsule</t>
  </si>
  <si>
    <t>39728211000001107</t>
  </si>
  <si>
    <t>Sodium Iodide [I-131] 666MBq capsules T (Curium Pharma UK Ltd)</t>
  </si>
  <si>
    <t>39728411000001106</t>
  </si>
  <si>
    <t>Sodium Iodide [I-131] 666MBq capsules (Curium Pharma UK Ltd) 1 capsule</t>
  </si>
  <si>
    <t>39728111000001101</t>
  </si>
  <si>
    <t>Sodium iodide [I-131] 2.183GBq capsules</t>
  </si>
  <si>
    <t>39728311000001104</t>
  </si>
  <si>
    <t>Sodium iodide [I-131] 2.183GBq 1 capsule</t>
  </si>
  <si>
    <t>39728511000001105</t>
  </si>
  <si>
    <t>Sodium Iodide [I-131] 2.183GBq capsules T (Curium Pharma UK Ltd)</t>
  </si>
  <si>
    <t>39728711000001100</t>
  </si>
  <si>
    <t>Sodium Iodide [I-131] 2.183GBq capsules (Curium Pharma UK Ltd) 1 capsule</t>
  </si>
  <si>
    <t>39729311000001105</t>
  </si>
  <si>
    <t>Sodium iodide [I-131] 65MBq capsules</t>
  </si>
  <si>
    <t>39728811000001108</t>
  </si>
  <si>
    <t>Sodium iodide [I-131] 65MBq 1 capsule</t>
  </si>
  <si>
    <t>39728911000001103</t>
  </si>
  <si>
    <t>Sodium Iodide [I-131] 65MBq capsules T (Curium Pharma UK Ltd)</t>
  </si>
  <si>
    <t>39729211000001102</t>
  </si>
  <si>
    <t>Sodium Iodide [I-131] 65MBq capsules (Curium Pharma UK Ltd) 1 capsule</t>
  </si>
  <si>
    <t>39729011000001107</t>
  </si>
  <si>
    <t>Sodium iodide [I-131] 2.22GBq capsules</t>
  </si>
  <si>
    <t>39729111000001108</t>
  </si>
  <si>
    <t>Sodium iodide [I-131] 2.22GBq 1 capsule</t>
  </si>
  <si>
    <t>39729411000001103</t>
  </si>
  <si>
    <t>Sodium Iodide [I-131] 2.22GBq capsules T (Curium Pharma UK Ltd)</t>
  </si>
  <si>
    <t>39729511000001104</t>
  </si>
  <si>
    <t>Sodium Iodide [I-131] 2.22GBq capsules (Curium Pharma UK Ltd) 1 capsule</t>
  </si>
  <si>
    <t>39730111000001100</t>
  </si>
  <si>
    <t>Sodium iodide [I-131] 647.5MBq capsules</t>
  </si>
  <si>
    <t>39729611000001100</t>
  </si>
  <si>
    <t>Sodium iodide [I-131] 647.5MBq 1 capsule</t>
  </si>
  <si>
    <t>39729711000001109</t>
  </si>
  <si>
    <t>Sodium Iodide [I-131] 647.5MBq capsules T (Curium Pharma UK Ltd)</t>
  </si>
  <si>
    <t>39730011000001101</t>
  </si>
  <si>
    <t>Sodium Iodide [I-131] 647.5MBq capsules (Curium Pharma UK Ltd) 1 capsule</t>
  </si>
  <si>
    <t>39729811000001101</t>
  </si>
  <si>
    <t>Sodium iodide [I-131] 2.257GBq capsules</t>
  </si>
  <si>
    <t>39729911000001106</t>
  </si>
  <si>
    <t>Sodium iodide [I-131] 2.257GBq 1 capsule</t>
  </si>
  <si>
    <t>39730211000001106</t>
  </si>
  <si>
    <t>Sodium Iodide [I-131] 2.257GBq capsules T (Curium Pharma UK Ltd)</t>
  </si>
  <si>
    <t>39730311000001103</t>
  </si>
  <si>
    <t>Sodium Iodide [I-131] 2.257GBq capsules (Curium Pharma UK Ltd) 1 capsule</t>
  </si>
  <si>
    <t>39730711000001104</t>
  </si>
  <si>
    <t>Sodium iodide [I-131] 629MBq capsules</t>
  </si>
  <si>
    <t>39730411000001105</t>
  </si>
  <si>
    <t>Sodium iodide [I-131] 629MBq 1 capsule</t>
  </si>
  <si>
    <t>39730511000001109</t>
  </si>
  <si>
    <t>Sodium Iodide [I-131] 629MBq capsules T (Curium Pharma UK Ltd)</t>
  </si>
  <si>
    <t>39730611000001108</t>
  </si>
  <si>
    <t>Sodium Iodide [I-131] 629MBq capsules (Curium Pharma UK Ltd) 1 capsule</t>
  </si>
  <si>
    <t>39731211000001100</t>
  </si>
  <si>
    <t>Sodium iodide [I-131] 610.5MBq capsules</t>
  </si>
  <si>
    <t>39730911000001102</t>
  </si>
  <si>
    <t>Sodium iodide [I-131] 610.5MBq 1 capsule</t>
  </si>
  <si>
    <t>39731011000001105</t>
  </si>
  <si>
    <t>Sodium Iodide [I-131] 610.5MBq capsules T (Curium Pharma UK Ltd)</t>
  </si>
  <si>
    <t>39731111000001106</t>
  </si>
  <si>
    <t>Sodium Iodide [I-131] 610.5MBq capsules (Curium Pharma UK Ltd) 1 capsule</t>
  </si>
  <si>
    <t>39740111000001101</t>
  </si>
  <si>
    <t>Generic Eclypse Non-Backed dressing 10cm x 10cm square</t>
  </si>
  <si>
    <t>39740411000001106</t>
  </si>
  <si>
    <t>Generic Eclypse Non-Backed dressing 10cm x 10cm 1 dressing</t>
  </si>
  <si>
    <t>39740511000001105</t>
  </si>
  <si>
    <t>Generic Eclypse Non-Backed dressing 10cm x 10cm 20 dressings</t>
  </si>
  <si>
    <t>20033000149</t>
  </si>
  <si>
    <t>Eclypse Non-Backed dressing 10cm x 10cm square</t>
  </si>
  <si>
    <t>39740711000001100</t>
  </si>
  <si>
    <t>Eclypse Non-Backed dressing 10cm x 10cm square (Advancis Medical)</t>
  </si>
  <si>
    <t>39740811000001108</t>
  </si>
  <si>
    <t>Eclypse Non-Backed dressing 10cm x 10cm (Advancis Medical) 1 dressing</t>
  </si>
  <si>
    <t>39740911000001103</t>
  </si>
  <si>
    <t>Eclypse Non-Backed dressing 10cm x 10cm (Advancis Medical) 20 dressings</t>
  </si>
  <si>
    <t>39741011000001106</t>
  </si>
  <si>
    <t>Generic Eclypse Non-Backed dressing 20cm x 20cm square</t>
  </si>
  <si>
    <t>39741111000001107</t>
  </si>
  <si>
    <t>Generic Eclypse Non-Backed dressing 20cm x 20cm 1 dressing</t>
  </si>
  <si>
    <t>39741211000001101</t>
  </si>
  <si>
    <t>Generic Eclypse Non-Backed dressing 20cm x 20cm 10 dressings</t>
  </si>
  <si>
    <t>20033000150</t>
  </si>
  <si>
    <t>Eclypse Non-Backed dressing 20cm x 20cm square</t>
  </si>
  <si>
    <t>39741311000001109</t>
  </si>
  <si>
    <t>Eclypse Non-Backed dressing 20cm x 20cm square (Advancis Medical)</t>
  </si>
  <si>
    <t>39741411000001102</t>
  </si>
  <si>
    <t>Eclypse Non-Backed dressing 20cm x 20cm (Advancis Medical) 1 dressing</t>
  </si>
  <si>
    <t>39741511000001103</t>
  </si>
  <si>
    <t>Eclypse Non-Backed dressing 20cm x 20cm (Advancis Medical) 10 dressings</t>
  </si>
  <si>
    <t>39741611000001104</t>
  </si>
  <si>
    <t>Generic Eclypse Non-Backed dressing 10cm x 20cm rectangular</t>
  </si>
  <si>
    <t>39741711000001108</t>
  </si>
  <si>
    <t>Generic Eclypse Non-Backed dressing 10cm x 20cm 1 dressing</t>
  </si>
  <si>
    <t>39741811000001100</t>
  </si>
  <si>
    <t>Generic Eclypse Non-Backed dressing 10cm x 20cm 10 dressings</t>
  </si>
  <si>
    <t>20033000151</t>
  </si>
  <si>
    <t>Eclypse Non-Backed dressing 10cm x 20cm rectangular</t>
  </si>
  <si>
    <t>39741911000001105</t>
  </si>
  <si>
    <t>Eclypse Non-Backed dressing 10cm x 20cm rectangular (Advancis Medical)</t>
  </si>
  <si>
    <t>39742111000001102</t>
  </si>
  <si>
    <t>Eclypse Non-Backed dressing 10cm x 20cm (Advancis Medical) 1 dressing</t>
  </si>
  <si>
    <t>39742211000001108</t>
  </si>
  <si>
    <t>Eclypse Non-Backed dressing 10cm x 20cm (Advancis Medical) 10 dressings</t>
  </si>
  <si>
    <t>39742411000001107</t>
  </si>
  <si>
    <t>Generic Eclypse Non-Backed dressing 20cm x 30cm rectangular</t>
  </si>
  <si>
    <t>39742511000001106</t>
  </si>
  <si>
    <t>Generic Eclypse Non-Backed dressing 20cm x 30cm 1 dressing</t>
  </si>
  <si>
    <t>39742611000001105</t>
  </si>
  <si>
    <t>Generic Eclypse Non-Backed dressing 20cm x 30cm 20 dressings</t>
  </si>
  <si>
    <t>20033000152</t>
  </si>
  <si>
    <t>Eclypse Non-Backed dressing 20cm x 30cm rectangular</t>
  </si>
  <si>
    <t>39742811000001109</t>
  </si>
  <si>
    <t>Eclypse Non-Backed dressing 20cm x 30cm rectangular (Advancis Medical)</t>
  </si>
  <si>
    <t>39742911000001104</t>
  </si>
  <si>
    <t>Eclypse Non-Backed dressing 20cm x 30cm (Advancis Medical) 1 dressing</t>
  </si>
  <si>
    <t>39743111000001108</t>
  </si>
  <si>
    <t>Eclypse Non-Backed dressing 20cm x 30cm (Advancis Medical) 20 dressings</t>
  </si>
  <si>
    <t>39743811000001101</t>
  </si>
  <si>
    <t>Sodium hyaluronate 0.4% eye ointment</t>
  </si>
  <si>
    <t>39743911000001106</t>
  </si>
  <si>
    <t>Sodium hyaluronate 0.4% eye 5 grams</t>
  </si>
  <si>
    <t>21300000922</t>
  </si>
  <si>
    <t>eyenite 0.4% eye ointment</t>
  </si>
  <si>
    <t>39744011000001109</t>
  </si>
  <si>
    <t>eyenite 0.4% eye ointment (Aspire Pharma Ltd)</t>
  </si>
  <si>
    <t>39744211000001104</t>
  </si>
  <si>
    <t>eyenite 0.4% eye (Aspire Pharma Ltd) 5 grams</t>
  </si>
  <si>
    <t>39755611000001104</t>
  </si>
  <si>
    <t>Ring pessary size 0, 45mm diameter, silicone</t>
  </si>
  <si>
    <t>39755711000001108</t>
  </si>
  <si>
    <t>Ring pessary size 0, 45mm diameter, 1 device</t>
  </si>
  <si>
    <t>21012600124</t>
  </si>
  <si>
    <t>Balance ring pessary size 0, 45mm diameter, silicone with support/folding</t>
  </si>
  <si>
    <t>39755811000001100</t>
  </si>
  <si>
    <t>Balance ring pessary size 0, 45mm diameter, silicone with support/folding (TriOn Pharma Ltd)</t>
  </si>
  <si>
    <t>39755911000001105</t>
  </si>
  <si>
    <t>Balance ring pessary size 0, 45mm diameter, silicone with (TriOn Pharma Ltd) 1 device</t>
  </si>
  <si>
    <t>21012600134</t>
  </si>
  <si>
    <t>Balance ring pessary size 0, 45mm diameter, silicone without support/folding</t>
  </si>
  <si>
    <t>39759311000001106</t>
  </si>
  <si>
    <t>Balance ring pessary size 0, 45mm diameter, silicone without support/folding (TriOn Pharma Ltd)</t>
  </si>
  <si>
    <t>39759411000001104</t>
  </si>
  <si>
    <t>Balance ring pessary size 0, 45mm diameter, silicone without (TriOn Pharma Ltd) 1 device</t>
  </si>
  <si>
    <t>39819511000001105</t>
  </si>
  <si>
    <t>Pemetrexed 1g powder for solution for infusion vials</t>
  </si>
  <si>
    <t>39759211000001103</t>
  </si>
  <si>
    <t>Pemetrexed 1g powder for solution for infusion 1 vial</t>
  </si>
  <si>
    <t>39759511000001100</t>
  </si>
  <si>
    <t>Pemetrexed 1g powder for concentrate for solution for infusion vials (Sun Pharmaceutical Industries Europe B.V.)</t>
  </si>
  <si>
    <t>39759811000001102</t>
  </si>
  <si>
    <t>Pemetrexed 1g powder for concentrate for solution for infusion (Sun Pharmaceutical Industries Europe B.V.) 1 vial</t>
  </si>
  <si>
    <t>40035111000001109</t>
  </si>
  <si>
    <t>Pemetrexed 1g powder for concentrate for solution for infusion vials (Dr Reddy's Laboratories (UK) Ltd)</t>
  </si>
  <si>
    <t>40035211000001103</t>
  </si>
  <si>
    <t>Pemetrexed 1g powder for concentrate for solution for infusion (Dr Reddy's Laboratories (UK) Ltd) 1 vial</t>
  </si>
  <si>
    <t>090401000AADCDC</t>
  </si>
  <si>
    <t>Generic Kanso DeliMCT CacaoBar</t>
  </si>
  <si>
    <t>39804011000001100</t>
  </si>
  <si>
    <t>39765111000001102</t>
  </si>
  <si>
    <t>Generic Kanso DeliMCT 100 grams</t>
  </si>
  <si>
    <t>090401000BBXWDC</t>
  </si>
  <si>
    <t>Kanso DeliMCT CacaoBar</t>
  </si>
  <si>
    <t>39765211000001108</t>
  </si>
  <si>
    <t>Kanso DeliMCT CacaoBar (Dr Schar UK Ltd)</t>
  </si>
  <si>
    <t>39765311000001100</t>
  </si>
  <si>
    <t>Kanso DeliMCT (Dr Schar UK Ltd) 100 grams</t>
  </si>
  <si>
    <t>39778411000001105</t>
  </si>
  <si>
    <t>Soft polymer wound contact dressing 15cm x 30cm</t>
  </si>
  <si>
    <t>39778511000001109</t>
  </si>
  <si>
    <t>39778611000001108</t>
  </si>
  <si>
    <t>Soft polymer wound contact dressing 15cm x 5 dressings</t>
  </si>
  <si>
    <t>20033000162</t>
  </si>
  <si>
    <t>Lomatuell Pro dressing 15cm x 30cm</t>
  </si>
  <si>
    <t>39778711000001104</t>
  </si>
  <si>
    <t>Lomatuell Pro dressing 15cm x 30cm (Lohmann &amp; Rauscher)</t>
  </si>
  <si>
    <t>39778811000001107</t>
  </si>
  <si>
    <t>Lomatuell Pro dressing 15cm x (Lohmann &amp; Rauscher) 1 dressing</t>
  </si>
  <si>
    <t>39778911000001102</t>
  </si>
  <si>
    <t>Lomatuell Pro dressing 15cm x (Lohmann &amp; Rauscher) 5 dressings</t>
  </si>
  <si>
    <t>1404000X0AAAHAH</t>
  </si>
  <si>
    <t>Meningococcal polysacch A, C, W135 &amp; Y conj vacc inj 0.5mlvl</t>
  </si>
  <si>
    <t>40039411000001101</t>
  </si>
  <si>
    <t>Meningococcal polysaccharide A, C, W135 and Y conjugate vaccine solution for injection 0.5ml vials</t>
  </si>
  <si>
    <t>39779511000001103</t>
  </si>
  <si>
    <t>Meningococcal polysaccharide A, C, W135 and Y conjugate vaccine solution for injection 0.5ml 1 vial</t>
  </si>
  <si>
    <t>1404000X0BKAAAH</t>
  </si>
  <si>
    <t>MenQuadfi vaccine solution for injection 0.5ml vials</t>
  </si>
  <si>
    <t>39779611000001104</t>
  </si>
  <si>
    <t>MenQuadfi vaccine solution for injection 0.5ml vials (Sanofi Pasteur)</t>
  </si>
  <si>
    <t>39779711000001108</t>
  </si>
  <si>
    <t>MenQuadfi vaccine solution for injection 0.5ml (Sanofi Pasteur) 1 vial</t>
  </si>
  <si>
    <t>0906026M0AABMBM</t>
  </si>
  <si>
    <t>Thiamine 100mg/5ml oral solution sugar free</t>
  </si>
  <si>
    <t>39804511000001108</t>
  </si>
  <si>
    <t>39780811000001100</t>
  </si>
  <si>
    <t>Thiamine 100mg/5ml oral solution sugar 100 mls</t>
  </si>
  <si>
    <t>0906026M0BJAEBM</t>
  </si>
  <si>
    <t>Athiam 100mg/5ml oral solution</t>
  </si>
  <si>
    <t>39781111000001101</t>
  </si>
  <si>
    <t>Athiam 100mg/5ml oral solution (Essential-Healthcare Ltd)</t>
  </si>
  <si>
    <t>39781211000001107</t>
  </si>
  <si>
    <t>Athiam 100mg/5ml oral (Essential-Healthcare Ltd) 100 mls</t>
  </si>
  <si>
    <t>0906026M0BKAEBM</t>
  </si>
  <si>
    <t>ThiaDose 100mg/5ml oral solution</t>
  </si>
  <si>
    <t>39796411000001101</t>
  </si>
  <si>
    <t>ThiaDose 100mg/5ml oral solution (TriOn Pharma Ltd)</t>
  </si>
  <si>
    <t>39796611000001103</t>
  </si>
  <si>
    <t>ThiaDose 100mg/5ml oral (TriOn Pharma Ltd) 100 mls</t>
  </si>
  <si>
    <t>39804611000001107</t>
  </si>
  <si>
    <t>Uridine triacetate 10g oral granules sachets sugar free</t>
  </si>
  <si>
    <t>39782711000001107</t>
  </si>
  <si>
    <t>Uridine triacetate 10g oral granules sachets sugar 20 sachets</t>
  </si>
  <si>
    <t>39782811000001104</t>
  </si>
  <si>
    <t>Vistogard 10g oral granules sachets (WEP Clinical)</t>
  </si>
  <si>
    <t>39782911000001109</t>
  </si>
  <si>
    <t>Vistogard 10g oral granules (WEP Clinical) 20 sachets</t>
  </si>
  <si>
    <t>39804311000001102</t>
  </si>
  <si>
    <t>Risankizumab 150mg/1ml solution for injection pre-filled disposable devices</t>
  </si>
  <si>
    <t>39791111000001102</t>
  </si>
  <si>
    <t>Risankizumab 150mg/1ml solution for injection pre-filled disposable 1 pre-filled disposable injection</t>
  </si>
  <si>
    <t>39791411000001107</t>
  </si>
  <si>
    <t>Skyrizi 150mg/1ml solution for injection pre-filled pens (AbbVie Ltd)</t>
  </si>
  <si>
    <t>39791611000001105</t>
  </si>
  <si>
    <t>Skyrizi 150mg/1ml solution for injection pre-filled (AbbVie Ltd) 1 pre-filled disposable injection</t>
  </si>
  <si>
    <t>39804411000001109</t>
  </si>
  <si>
    <t>Risankizumab 150mg/1ml solution for injection pre-filled syringes</t>
  </si>
  <si>
    <t>39791811000001109</t>
  </si>
  <si>
    <t>Risankizumab 150mg/1ml solution for injection pre-filled 1 pre-filled disposable injection</t>
  </si>
  <si>
    <t>39792011000001106</t>
  </si>
  <si>
    <t>Skyrizi 150mg/1ml solution for injection pre-filled syringes (AbbVie Ltd)</t>
  </si>
  <si>
    <t>39792211000001101</t>
  </si>
  <si>
    <t>39804211000001105</t>
  </si>
  <si>
    <t>Ibritumomab tiuxetan 3.2mg/2ml kit for radiopharmaceutical preparation</t>
  </si>
  <si>
    <t>39797511000001100</t>
  </si>
  <si>
    <t>Ibritumomab tiuxetan 3.2mg/2ml kit for radiopharmaceutical 1 kit</t>
  </si>
  <si>
    <t>39797611000001101</t>
  </si>
  <si>
    <t>Zevalin 3.2mg/2ml kit for radiopharmaceutical preparation (Curium Pharma UK Ltd)</t>
  </si>
  <si>
    <t>39797711000001105</t>
  </si>
  <si>
    <t>Zevalin 3.2mg/2ml kit for radiopharmaceutical (Curium Pharma UK Ltd) 1 kit</t>
  </si>
  <si>
    <t>39803911000001103</t>
  </si>
  <si>
    <t>Fenfluramine 2.2mg/ml oral solution sugar free</t>
  </si>
  <si>
    <t>39799511000001107</t>
  </si>
  <si>
    <t>Fenfluramine 2.2mg/ml oral solution sugar 60 mls</t>
  </si>
  <si>
    <t>39799611000001106</t>
  </si>
  <si>
    <t>Fenfluramine 2.2mg/ml oral solution sugar 120 mls</t>
  </si>
  <si>
    <t>39799711000001102</t>
  </si>
  <si>
    <t>Fenfluramine 2.2mg/ml oral solution sugar 360 mls</t>
  </si>
  <si>
    <t>39799811000001105</t>
  </si>
  <si>
    <t>Fintepla 2.2mg/ml oral solution (Zogenix International Ltd)</t>
  </si>
  <si>
    <t>39799911000001100</t>
  </si>
  <si>
    <t>Fintepla 2.2mg/ml oral (Zogenix International Ltd) 60 mls</t>
  </si>
  <si>
    <t>39800111000001108</t>
  </si>
  <si>
    <t>Fintepla 2.2mg/ml oral (Zogenix International Ltd) 120 mls</t>
  </si>
  <si>
    <t>39800211000001102</t>
  </si>
  <si>
    <t>Fintepla 2.2mg/ml oral (Zogenix International Ltd) 360 mls</t>
  </si>
  <si>
    <t>120304000AABEBE</t>
  </si>
  <si>
    <t>Generic Octenident mouthwash sugar free</t>
  </si>
  <si>
    <t>39804111000001104</t>
  </si>
  <si>
    <t>39802211000001101</t>
  </si>
  <si>
    <t>Generic Octenident mouthwash sugar 250 mls</t>
  </si>
  <si>
    <t>120304000BBDCBE</t>
  </si>
  <si>
    <t>Octenident mouthwash</t>
  </si>
  <si>
    <t>39802311000001109</t>
  </si>
  <si>
    <t>Octenident mouthwash (Schulke &amp; Mayr UK Ltd)</t>
  </si>
  <si>
    <t>39802411000001102</t>
  </si>
  <si>
    <t>Octenident (Schulke &amp; Mayr UK Ltd) 250 mls</t>
  </si>
  <si>
    <t>39818811000001101</t>
  </si>
  <si>
    <t>Dexmedetomidine 400micrograms/4ml solution for infusion ampoules</t>
  </si>
  <si>
    <t>39805211000001106</t>
  </si>
  <si>
    <t>Dexmedetomidine 400micrograms/4ml solution for infusion 4 ampoules</t>
  </si>
  <si>
    <t>39805311000001103</t>
  </si>
  <si>
    <t>Dexmedetomidine 400micrograms/4ml concentrate for solution for infusion ampoules (Kent Pharma (UK) Ltd)</t>
  </si>
  <si>
    <t>39805411000001105</t>
  </si>
  <si>
    <t>Dexmedetomidine 400micrograms/4ml concentrate for solution for infusion (Kent Pharma (UK) Ltd) 4 ampoules</t>
  </si>
  <si>
    <t>39818711000001109</t>
  </si>
  <si>
    <t>Dexmedetomidine 1mg/10ml solution for infusion ampoules</t>
  </si>
  <si>
    <t>39805511000001109</t>
  </si>
  <si>
    <t>Dexmedetomidine 1mg/10ml solution for infusion 4 ampoules</t>
  </si>
  <si>
    <t>39805711000001104</t>
  </si>
  <si>
    <t>Dexmedetomidine 1mg/10ml concentrate for solution for infusion ampoules (Kent Pharma (UK) Ltd)</t>
  </si>
  <si>
    <t>39805811000001107</t>
  </si>
  <si>
    <t>Dexmedetomidine 1mg/10ml concentrate for solution for infusion (Kent Pharma (UK) Ltd) 4 ampoules</t>
  </si>
  <si>
    <t>39818311000001105</t>
  </si>
  <si>
    <t>Cabazitaxel 45mg/4.5ml solution for infusion vials</t>
  </si>
  <si>
    <t>39807811000001102</t>
  </si>
  <si>
    <t>Cabazitaxel 45mg/4.5ml solution for infusion 1 vial</t>
  </si>
  <si>
    <t>39807911000001107</t>
  </si>
  <si>
    <t>Cabazitaxel 45mg/4.5ml concentrate for solution for infusion vials (Kent Pharma (UK) Ltd)</t>
  </si>
  <si>
    <t>39808011000001109</t>
  </si>
  <si>
    <t>Cabazitaxel 45mg/4.5ml concentrate for solution for infusion (Kent Pharma (UK) Ltd) 1 vial</t>
  </si>
  <si>
    <t>39818411000001103</t>
  </si>
  <si>
    <t>Cabazitaxel 50mg/5ml solution for infusion vials</t>
  </si>
  <si>
    <t>39808111000001105</t>
  </si>
  <si>
    <t>Cabazitaxel 50mg/5ml solution for infusion 1 vial</t>
  </si>
  <si>
    <t>39808211000001104</t>
  </si>
  <si>
    <t>Cabazitaxel 50mg/5ml concentrate for solution for infusion vials (Kent Pharma (UK) Ltd)</t>
  </si>
  <si>
    <t>39808311000001107</t>
  </si>
  <si>
    <t>Cabazitaxel 50mg/5ml concentrate for solution for infusion (Kent Pharma (UK) Ltd) 1 vial</t>
  </si>
  <si>
    <t>39818511000001104</t>
  </si>
  <si>
    <t>Cabazitaxel 60mg/6ml solution for infusion vials</t>
  </si>
  <si>
    <t>39808411000001100</t>
  </si>
  <si>
    <t>Cabazitaxel 60mg/6ml solution for infusion 1 vial</t>
  </si>
  <si>
    <t>39808511000001101</t>
  </si>
  <si>
    <t>Cabazitaxel 60mg/6ml concentrate for solution for infusion vials (Kent Pharma (UK) Ltd)</t>
  </si>
  <si>
    <t>39810411000001101</t>
  </si>
  <si>
    <t>Cabazitaxel 60mg/6ml concentrate for solution for infusion (Kent Pharma (UK) Ltd) 1 vial</t>
  </si>
  <si>
    <t>39812011000001109</t>
  </si>
  <si>
    <t>Sodium iodide [I-131] 3.8GBq capsules</t>
  </si>
  <si>
    <t>39808611000001102</t>
  </si>
  <si>
    <t>Sodium iodide [I-131] 3.8GBq 1 capsule</t>
  </si>
  <si>
    <t>39808711000001106</t>
  </si>
  <si>
    <t>Theracap [I-131] 3.8GBq capsules (GE Healthcare Ltd)</t>
  </si>
  <si>
    <t>39808811000001103</t>
  </si>
  <si>
    <t>Theracap [I-131] 3.8GBq (GE Healthcare Ltd) 1 capsule</t>
  </si>
  <si>
    <t>0406000B0AAAHAH</t>
  </si>
  <si>
    <t>Betahistine 24mg tablets</t>
  </si>
  <si>
    <t>39818211000001102</t>
  </si>
  <si>
    <t>39811111000001100</t>
  </si>
  <si>
    <t>Betahistine 24mg 84 tablets</t>
  </si>
  <si>
    <t>39811211000001106</t>
  </si>
  <si>
    <t>Betahistine 24mg tablets (Medreich Plc)</t>
  </si>
  <si>
    <t>39811311000001103</t>
  </si>
  <si>
    <t>Betahistine 24mg (Medreich Plc) 84 tablets</t>
  </si>
  <si>
    <t>39812111000001105</t>
  </si>
  <si>
    <t>Sodium iodide [I-131] 4.1GBq capsules</t>
  </si>
  <si>
    <t>39811411000001105</t>
  </si>
  <si>
    <t>Sodium iodide [I-131] 4.1GBq 1 capsule</t>
  </si>
  <si>
    <t>39811511000001109</t>
  </si>
  <si>
    <t>Theracap [I-131] 4.1GBq capsules (GE Healthcare Ltd)</t>
  </si>
  <si>
    <t>39811611000001108</t>
  </si>
  <si>
    <t>Theracap [I-131] 4.1GBq (GE Healthcare Ltd) 1 capsule</t>
  </si>
  <si>
    <t>39812211000001104</t>
  </si>
  <si>
    <t>Sodium iodide [I-131] 4.9GBq capsules</t>
  </si>
  <si>
    <t>39811711000001104</t>
  </si>
  <si>
    <t>Sodium iodide [I-131] 4.9GBq 1 capsule</t>
  </si>
  <si>
    <t>39811811000001107</t>
  </si>
  <si>
    <t>Theracap [I-131] 4.9GBq capsules (GE Healthcare Ltd)</t>
  </si>
  <si>
    <t>39811911000001102</t>
  </si>
  <si>
    <t>Theracap [I-131] 4.9GBq (GE Healthcare Ltd) 1 capsule</t>
  </si>
  <si>
    <t>39822411000001106</t>
  </si>
  <si>
    <t>Sodium iodide [I-131] 5.4GBq capsules</t>
  </si>
  <si>
    <t>39812711000001106</t>
  </si>
  <si>
    <t>Sodium iodide [I-131] 5.4GBq 1 capsule</t>
  </si>
  <si>
    <t>39812811000001103</t>
  </si>
  <si>
    <t>Theracap [I-131] 5.4GBq capsules (GE Healthcare Ltd)</t>
  </si>
  <si>
    <t>39812911000001108</t>
  </si>
  <si>
    <t>Theracap [I-131] 5.4GBq (GE Healthcare Ltd) 1 capsule</t>
  </si>
  <si>
    <t>39819611000001109</t>
  </si>
  <si>
    <t>Sodium calcium edetate 1g/10ml solution for injection vials</t>
  </si>
  <si>
    <t>39813311000001102</t>
  </si>
  <si>
    <t>Sodium calcium edetate 1g/10ml solution for injection 5 vials</t>
  </si>
  <si>
    <t>39813411000001109</t>
  </si>
  <si>
    <t>Sodium calcium edetate 1g/10ml concentrate for solution for injection vials (Imported (Italy))</t>
  </si>
  <si>
    <t>39813511000001108</t>
  </si>
  <si>
    <t>Sodium calcium edetate 1g/10ml concentrate for solution for injection (Imported (Italy)) 5 vials</t>
  </si>
  <si>
    <t>39818611000001100</t>
  </si>
  <si>
    <t>Citric acid 1g/10ml oral solution unit dose sugar free</t>
  </si>
  <si>
    <t>39814211000001108</t>
  </si>
  <si>
    <t>Citric acid 1g/10ml oral solution unit dose sugar 1 unit dose</t>
  </si>
  <si>
    <t>39814311000001100</t>
  </si>
  <si>
    <t>Carbex 1g/10ml oral solution unit dose (Parapharm Development Ltd)</t>
  </si>
  <si>
    <t>39814411000001107</t>
  </si>
  <si>
    <t>Carbex 1g/10ml oral solution unit (Parapharm Development Ltd) 1 unit dose</t>
  </si>
  <si>
    <t>39819311000001104</t>
  </si>
  <si>
    <t>Levomepromazine 3mg tablets</t>
  </si>
  <si>
    <t>39814511000001106</t>
  </si>
  <si>
    <t>Levomepromazine 3mg 1 tablet</t>
  </si>
  <si>
    <t>39814611000001105</t>
  </si>
  <si>
    <t>Levomepromazine 3mg tablets (Special Order)</t>
  </si>
  <si>
    <t>39814811000001109</t>
  </si>
  <si>
    <t>Levomepromazine 3mg (Special Order) 1 tablet</t>
  </si>
  <si>
    <t>39819211000001107</t>
  </si>
  <si>
    <t>Ledipasvir 45mg / Sofosbuvir 200mg tablets</t>
  </si>
  <si>
    <t>39815011000001104</t>
  </si>
  <si>
    <t>Ledipasvir 45mg / Sofosbuvir 200mg 28 tablets</t>
  </si>
  <si>
    <t>39815111000001103</t>
  </si>
  <si>
    <t>Harvoni 45mg/200mg tablets (Gilead Sciences Ltd)</t>
  </si>
  <si>
    <t>39815211000001109</t>
  </si>
  <si>
    <t>Harvoni 45mg/200mg (Gilead Sciences Ltd) 28 tablets</t>
  </si>
  <si>
    <t>090402000AACCCC</t>
  </si>
  <si>
    <t>Generic Survimed OPD 1.5kcal drink</t>
  </si>
  <si>
    <t>39848211000001107</t>
  </si>
  <si>
    <t>39817711000001108</t>
  </si>
  <si>
    <t>Generic Survimed OPD 1.5kcal 200 mls</t>
  </si>
  <si>
    <t>090402000BDDNCC</t>
  </si>
  <si>
    <t>Survimed OPD 1.5kcal drink</t>
  </si>
  <si>
    <t>39817811000001100</t>
  </si>
  <si>
    <t>Survimed OPD 1.5kcal drink (Fresenius Kabi Ltd)</t>
  </si>
  <si>
    <t>39817911000001105</t>
  </si>
  <si>
    <t>Survimed OPD 1.5kcal (Fresenius Kabi Ltd) 200 mls</t>
  </si>
  <si>
    <t>090402000AACDCD</t>
  </si>
  <si>
    <t>Generic Aymes Shake Fibre Starter Pack powder</t>
  </si>
  <si>
    <t>39832011000001104</t>
  </si>
  <si>
    <t>39822011000001102</t>
  </si>
  <si>
    <t>Generic Aymes Shake Fibre Starter Pack 5 sachets</t>
  </si>
  <si>
    <t>090402000BDDPCD</t>
  </si>
  <si>
    <t>Aymes Shake Fibre Starter Pack powder</t>
  </si>
  <si>
    <t>39822111000001101</t>
  </si>
  <si>
    <t>Aymes Shake Fibre Starter Pack powder (Aymes International Ltd)</t>
  </si>
  <si>
    <t>39822311000001104</t>
  </si>
  <si>
    <t>Aymes Shake Fibre Starter Pack (Aymes International Ltd) 5 sachets</t>
  </si>
  <si>
    <t>0904010ANAAABAB</t>
  </si>
  <si>
    <t>Generic Promin low protein breadcrumbs</t>
  </si>
  <si>
    <t>39832111000001103</t>
  </si>
  <si>
    <t>39822711000001100</t>
  </si>
  <si>
    <t>Generic Promin low protein 300 grams</t>
  </si>
  <si>
    <t>0904010ANBCAAAB</t>
  </si>
  <si>
    <t>Promin low protein breadcrumbs</t>
  </si>
  <si>
    <t>39822811000001108</t>
  </si>
  <si>
    <t>Promin low protein breadcrumbs (Firstplay Dietary Foods Ltd)</t>
  </si>
  <si>
    <t>39822911000001103</t>
  </si>
  <si>
    <t>Promin low protein (Firstplay Dietary Foods Ltd) 300 grams</t>
  </si>
  <si>
    <t>39829711000001106</t>
  </si>
  <si>
    <t>Buprenorphine 35micrograms/hour modified-release transdermal patches (72-hour)</t>
  </si>
  <si>
    <t>39831611000001100</t>
  </si>
  <si>
    <t>Oxycodone 80mg modified-release tablets (24-hour)</t>
  </si>
  <si>
    <t>39829911000001108</t>
  </si>
  <si>
    <t>Buprenorphine 52.5micrograms/hour modified-release transdermal patches (72-hour)</t>
  </si>
  <si>
    <t>39830111000001102</t>
  </si>
  <si>
    <t>Buprenorphine 70micrograms/hour modified-release transdermal patches (72-hour)</t>
  </si>
  <si>
    <t>39829811000001103</t>
  </si>
  <si>
    <t>Buprenorphine 35micrograms/hour modified-release transdermal patches (4-day)</t>
  </si>
  <si>
    <t>39830011000001103</t>
  </si>
  <si>
    <t>Buprenorphine 52.5micrograms/hour modified-release transdermal patches (4-day)</t>
  </si>
  <si>
    <t>39830211000001108</t>
  </si>
  <si>
    <t>Buprenorphine 70micrograms/hour modified-release transdermal patches (4-day)</t>
  </si>
  <si>
    <t>39830311000001100</t>
  </si>
  <si>
    <t>Morphine 200mg modified-release capsules (12-hour)</t>
  </si>
  <si>
    <t>39830411000001107</t>
  </si>
  <si>
    <t>Morphine 200mg modified-release capsules (24-hour)</t>
  </si>
  <si>
    <t>39830511000001106</t>
  </si>
  <si>
    <t>Morphine 30mg modified-release capsules (12-hour)</t>
  </si>
  <si>
    <t>39830611000001105</t>
  </si>
  <si>
    <t>Morphine 30mg modified-release capsules (24-hour)</t>
  </si>
  <si>
    <t>39831511000001104</t>
  </si>
  <si>
    <t>Oxycodone 80mg modified-release tablets (12-hour)</t>
  </si>
  <si>
    <t>39831411000001103</t>
  </si>
  <si>
    <t>Oxycodone 40mg modified-release tablets (24-hour)</t>
  </si>
  <si>
    <t>39831311000001105</t>
  </si>
  <si>
    <t>Oxycodone 40mg modified-release tablets (12-hour)</t>
  </si>
  <si>
    <t>39831211000001102</t>
  </si>
  <si>
    <t>Oxycodone 20mg modified-release tablets (24-hour)</t>
  </si>
  <si>
    <t>39831111000001108</t>
  </si>
  <si>
    <t>Oxycodone 20mg modified-release tablets (12-hour)</t>
  </si>
  <si>
    <t>39831011000001107</t>
  </si>
  <si>
    <t>Oxycodone 10mg modified-release tablets (24-hour)</t>
  </si>
  <si>
    <t>39830911000001104</t>
  </si>
  <si>
    <t>Oxycodone 10mg modified-release tablets (12-hour)</t>
  </si>
  <si>
    <t>39830811000001109</t>
  </si>
  <si>
    <t>Morphine 60mg modified-release capsules (24-hour)</t>
  </si>
  <si>
    <t>39830711000001101</t>
  </si>
  <si>
    <t>Morphine 60mg modified-release capsules (12-hour)</t>
  </si>
  <si>
    <t>0206010K0AABCBC</t>
  </si>
  <si>
    <t>Isosorbide mononitrate 30mg tablets</t>
  </si>
  <si>
    <t>39832211000001109</t>
  </si>
  <si>
    <t>39823611000001104</t>
  </si>
  <si>
    <t>Isosorbide mononitrate 30mg 56 tablets</t>
  </si>
  <si>
    <t>39823711000001108</t>
  </si>
  <si>
    <t>Isosorbide mononitrate 30mg tablets (Medreich Plc)</t>
  </si>
  <si>
    <t>39823811000001100</t>
  </si>
  <si>
    <t>Isosorbide mononitrate 30mg (Medreich Plc) 56 tablets</t>
  </si>
  <si>
    <t>0212000AAAAAFAF</t>
  </si>
  <si>
    <t>Rosuvastatin 5mg capsules</t>
  </si>
  <si>
    <t>39832611000001106</t>
  </si>
  <si>
    <t>39824111000001109</t>
  </si>
  <si>
    <t>Rosuvastatin 5mg 28 capsules</t>
  </si>
  <si>
    <t>39824211000001103</t>
  </si>
  <si>
    <t>Rosuvastatin 5mg capsules (Sun Pharmaceutical Industries Europe B.V.)</t>
  </si>
  <si>
    <t>39824311000001106</t>
  </si>
  <si>
    <t>Rosuvastatin 5mg (Sun Pharmaceutical Industries Europe B.V.) 28 capsules</t>
  </si>
  <si>
    <t>0212000AAAAAGAG</t>
  </si>
  <si>
    <t>Rosuvastatin 10mg capsules</t>
  </si>
  <si>
    <t>39832311000001101</t>
  </si>
  <si>
    <t>39824611000001101</t>
  </si>
  <si>
    <t>Rosuvastatin 10mg 28 capsules</t>
  </si>
  <si>
    <t>39824711000001105</t>
  </si>
  <si>
    <t>Rosuvastatin 10mg capsules (Sun Pharmaceutical Industries Europe B.V.)</t>
  </si>
  <si>
    <t>39824811000001102</t>
  </si>
  <si>
    <t>Rosuvastatin 10mg (Sun Pharmaceutical Industries Europe B.V.) 28 capsules</t>
  </si>
  <si>
    <t>0212000AAAAAHAH</t>
  </si>
  <si>
    <t>Rosuvastatin 20mg capsules</t>
  </si>
  <si>
    <t>39832411000001108</t>
  </si>
  <si>
    <t>39824911000001107</t>
  </si>
  <si>
    <t>Rosuvastatin 20mg 28 capsules</t>
  </si>
  <si>
    <t>39825011000001107</t>
  </si>
  <si>
    <t>Rosuvastatin 20mg capsules (Sun Pharmaceutical Industries Europe B.V.)</t>
  </si>
  <si>
    <t>39825111000001108</t>
  </si>
  <si>
    <t>Rosuvastatin 20mg (Sun Pharmaceutical Industries Europe B.V.) 28 capsules</t>
  </si>
  <si>
    <t>0212000AAAAAIAI</t>
  </si>
  <si>
    <t>Rosuvastatin 40mg capsules</t>
  </si>
  <si>
    <t>39832511000001107</t>
  </si>
  <si>
    <t>39825511000001104</t>
  </si>
  <si>
    <t>Rosuvastatin 40mg 28 capsules</t>
  </si>
  <si>
    <t>39825611000001100</t>
  </si>
  <si>
    <t>Rosuvastatin 40mg capsules (Sun Pharmaceutical Industries Europe B.V.)</t>
  </si>
  <si>
    <t>39825711000001109</t>
  </si>
  <si>
    <t>Rosuvastatin 40mg (Sun Pharmaceutical Industries Europe B.V.) 28 capsules</t>
  </si>
  <si>
    <t>1404000ATAAACAC</t>
  </si>
  <si>
    <t>Generic COVID-19 Vaccine Medicago 0.5ml inj multidose vials</t>
  </si>
  <si>
    <t>39828011000001104</t>
  </si>
  <si>
    <t>Generic COVID-19 Vaccine Medicago (CoVLP) 3.75micrograms/0.5ml dose emulsion for injection multidose vials</t>
  </si>
  <si>
    <t>39826211000001108</t>
  </si>
  <si>
    <t>Generic COVID-19 Vaccine Medicago (CoVLP) 3.75micrograms/0.5ml dose emulsion for injection multidose 10 doses</t>
  </si>
  <si>
    <t>39826411000001107</t>
  </si>
  <si>
    <t>Generic COVID-19 Vaccine Medicago (CoVLP) 3.75micrograms/0.5ml dose emulsion for injection multidose 100 doses</t>
  </si>
  <si>
    <t>1404000ATBDAAAC</t>
  </si>
  <si>
    <t>COVID-19 Vaccine Medicago 0.5ml inj multidose vials</t>
  </si>
  <si>
    <t>39826711000001101</t>
  </si>
  <si>
    <t>COVID-19 Vaccine Medicago (CoVLP) 3.75micrograms/0.5ml dose emulsion for injection multidose vials (Medicago Inc)</t>
  </si>
  <si>
    <t>39826911000001104</t>
  </si>
  <si>
    <t>COVID-19 Vaccine Medicago (CoVLP) 3.75micrograms/0.5ml dose emulsion for injection multidose (Medicago Inc) 10 doses</t>
  </si>
  <si>
    <t>10x0.5ml (0.25ml+0.25ml) dose</t>
  </si>
  <si>
    <t>39827011000001100</t>
  </si>
  <si>
    <t>COVID-19 Vaccine Medicago (CoVLP) 3.75micrograms/0.5ml dose emulsion for injection multidose (Medicago Inc) 100 doses</t>
  </si>
  <si>
    <t>100x0.5ml (0.25ml+0.25ml) dose</t>
  </si>
  <si>
    <t>0204000K0AABNBN</t>
  </si>
  <si>
    <t>Metoprolol 25mg tablets</t>
  </si>
  <si>
    <t>39992211000001108</t>
  </si>
  <si>
    <t>39835811000001103</t>
  </si>
  <si>
    <t>Metoprolol 25mg 28 tablets</t>
  </si>
  <si>
    <t>39836011000001100</t>
  </si>
  <si>
    <t>Metoprolol 25mg tablets (Zentiva Pharma UK Ltd)</t>
  </si>
  <si>
    <t>39836211000001105</t>
  </si>
  <si>
    <t>Metoprolol 25mg (Zentiva Pharma UK Ltd) 28 tablets</t>
  </si>
  <si>
    <t>40192211000001109</t>
  </si>
  <si>
    <t>Metoprolol 25mg tablets (A A H Pharmaceuticals Ltd)</t>
  </si>
  <si>
    <t>40192311000001101</t>
  </si>
  <si>
    <t>Metoprolol 25mg (A A H Pharmaceuticals Ltd) 28 tablets</t>
  </si>
  <si>
    <t>40252411000001103</t>
  </si>
  <si>
    <t>Metoprolol 25mg tablets (Alliance Healthcare (Distribution) Ltd)</t>
  </si>
  <si>
    <t>40252511000001104</t>
  </si>
  <si>
    <t>Metoprolol 25mg (Alliance Healthcare (Distribution) Ltd) 28 tablets</t>
  </si>
  <si>
    <t>091104000AABEBE</t>
  </si>
  <si>
    <t>Generic Bio-Kult Brighten capsules</t>
  </si>
  <si>
    <t>39878711000001101</t>
  </si>
  <si>
    <t>39836811000001106</t>
  </si>
  <si>
    <t>Generic Bio-Kult Brighten 60 capsules</t>
  </si>
  <si>
    <t>091104000BBPJBE</t>
  </si>
  <si>
    <t>Bio-Kult Brighten capsules</t>
  </si>
  <si>
    <t>39837111000001101</t>
  </si>
  <si>
    <t>Bio-Kult Brighten capsules (ADM Protexin Ltd)</t>
  </si>
  <si>
    <t>39837211000001107</t>
  </si>
  <si>
    <t>Bio-Kult Brighten (ADM Protexin Ltd) 60 capsules</t>
  </si>
  <si>
    <t>39848311000001104</t>
  </si>
  <si>
    <t>Pemetrexed 850mg/34ml solution for infusion vials</t>
  </si>
  <si>
    <t>39840511000001107</t>
  </si>
  <si>
    <t>Pemetrexed 850mg/34ml solution for infusion 1 vial</t>
  </si>
  <si>
    <t>39840611000001106</t>
  </si>
  <si>
    <t>Pemetrexed 850mg/34ml concentrate for solution for infusion vials (Accord Healthcare Ltd)</t>
  </si>
  <si>
    <t>39840711000001102</t>
  </si>
  <si>
    <t>Pemetrexed 850mg/34ml concentrate for solution for infusion (Accord Healthcare Ltd) 1 vial</t>
  </si>
  <si>
    <t>39879311000001106</t>
  </si>
  <si>
    <t>Tetrofosmin 230microgram kit for radiopharmaceutical preparation</t>
  </si>
  <si>
    <t>39841611000001101</t>
  </si>
  <si>
    <t>Tetrofosmin 230microgram kit for radiopharmaceutical 5 vials</t>
  </si>
  <si>
    <t>39841711000001105</t>
  </si>
  <si>
    <t>Myoview 230microgram kit for radiopharmaceutical preparation (GE Healthcare Ltd)</t>
  </si>
  <si>
    <t>39841811000001102</t>
  </si>
  <si>
    <t>Myoview 230microgram kit for radiopharmaceutical (GE Healthcare Ltd) 5 vials</t>
  </si>
  <si>
    <t>040702040AABEBE</t>
  </si>
  <si>
    <t>Tramadol 50mg/5ml oral solution sugar free</t>
  </si>
  <si>
    <t>39848411000001106</t>
  </si>
  <si>
    <t>39844211000001101</t>
  </si>
  <si>
    <t>Tramadol 50mg/5ml oral solution sugar 100 mls</t>
  </si>
  <si>
    <t>39844311000001109</t>
  </si>
  <si>
    <t>Tramadol 10mg/ml oral solution sugar free (Morningside Healthcare Ltd)</t>
  </si>
  <si>
    <t>39844411000001102</t>
  </si>
  <si>
    <t>Tramadol 10mg/ml oral solution sugar (Morningside Healthcare Ltd) 100 mls</t>
  </si>
  <si>
    <t>39990011000001102</t>
  </si>
  <si>
    <t>Tramadol 10mg/ml oral solution sugar free (Alliance Healthcare (Distribution) Ltd)</t>
  </si>
  <si>
    <t>39990111000001101</t>
  </si>
  <si>
    <t>Tramadol 10mg/ml oral solution sugar (Alliance Healthcare (Distribution) Ltd) 100 mls</t>
  </si>
  <si>
    <t>39878511000001106</t>
  </si>
  <si>
    <t>Exametazime (stabilised) 500microgram kit for radiopharmaceutical preparation</t>
  </si>
  <si>
    <t>39844511000001103</t>
  </si>
  <si>
    <t>Exametazime (stabilised) 500microgram kit for radiopharmaceutical 5 vials</t>
  </si>
  <si>
    <t>39844611000001104</t>
  </si>
  <si>
    <t>Stabilised Ceretec 500microgram kit for radiopharmaceutical preparation (GE Healthcare Ltd)</t>
  </si>
  <si>
    <t>39844711000001108</t>
  </si>
  <si>
    <t>Stabilised Ceretec 500microgram kit for radiopharmaceutical (GE Healthcare Ltd) 5 vials</t>
  </si>
  <si>
    <t>39878611000001105</t>
  </si>
  <si>
    <t>Exametazime 500microgram kit for radiopharmaceutical preparation</t>
  </si>
  <si>
    <t>39844811000001100</t>
  </si>
  <si>
    <t>Exametazime 500microgram kit for radiopharmaceutical 5 vials</t>
  </si>
  <si>
    <t>39844911000001105</t>
  </si>
  <si>
    <t>Ceretec 500microgram kit for radiopharmaceutical preparation (GE Healthcare Ltd)</t>
  </si>
  <si>
    <t>39845011000001105</t>
  </si>
  <si>
    <t>Ceretec 500microgram kit for radiopharmaceutical (GE Healthcare Ltd) 5 vials</t>
  </si>
  <si>
    <t>1002020S0AAADAD</t>
  </si>
  <si>
    <t>Methocarbamol 1500mg tablets</t>
  </si>
  <si>
    <t>39878811000001109</t>
  </si>
  <si>
    <t>39849211000001102</t>
  </si>
  <si>
    <t>Methocarbamol 1500mg 100 tablets</t>
  </si>
  <si>
    <t>39849311000001105</t>
  </si>
  <si>
    <t>Methocarbamol 1500mg tablets (Neuraxpharm UK Ltd)</t>
  </si>
  <si>
    <t>39849411000001103</t>
  </si>
  <si>
    <t>Methocarbamol 1500mg (Neuraxpharm UK Ltd) 100 tablets</t>
  </si>
  <si>
    <t>39880311000001106</t>
  </si>
  <si>
    <t>Methocarbamol 1500mg tablets (Alliance Healthcare (Distribution) Ltd)</t>
  </si>
  <si>
    <t>39880411000001104</t>
  </si>
  <si>
    <t>Methocarbamol 1500mg (Alliance Healthcare (Distribution) Ltd) 100 tablets</t>
  </si>
  <si>
    <t>39975911000001101</t>
  </si>
  <si>
    <t>Methocarbamol 1500mg tablets (A A H Pharmaceuticals Ltd)</t>
  </si>
  <si>
    <t>39976111000001105</t>
  </si>
  <si>
    <t>Methocarbamol 1500mg (A A H Pharmaceuticals Ltd) 100 tablets</t>
  </si>
  <si>
    <t>39910111000001100</t>
  </si>
  <si>
    <t>Iobenguane [I-123] 74MBq/1ml solution for injection vials</t>
  </si>
  <si>
    <t>39849711000001109</t>
  </si>
  <si>
    <t>Iobenguane [I-123] 74MBq/1ml solution for injection 1 vial</t>
  </si>
  <si>
    <t>39849811000001101</t>
  </si>
  <si>
    <t>AdreView [I-123] 74MBq/1ml solution for injection vials (GE Healthcare Ltd)</t>
  </si>
  <si>
    <t>39849911000001106</t>
  </si>
  <si>
    <t>AdreView [I-123] 74MBq/1ml solution for injection (GE Healthcare Ltd) 1 vial</t>
  </si>
  <si>
    <t>39909411000001103</t>
  </si>
  <si>
    <t>Iobenguane [I-123] 111MBq/1.5ml solution for injection vials</t>
  </si>
  <si>
    <t>39850111000001101</t>
  </si>
  <si>
    <t>Iobenguane [I-123] 111MBq/1.5ml solution for injection 1 vial</t>
  </si>
  <si>
    <t>39850211000001107</t>
  </si>
  <si>
    <t>AdreView [I-123] 111MBq/1.5ml solution for injection vials (GE Healthcare Ltd)</t>
  </si>
  <si>
    <t>39850311000001104</t>
  </si>
  <si>
    <t>AdreView [I-123] 111MBq/1.5ml solution for injection (GE Healthcare Ltd) 1 vial</t>
  </si>
  <si>
    <t>39909511000001104</t>
  </si>
  <si>
    <t>Iobenguane [I-123] 148MBq/2ml solution for injection vials</t>
  </si>
  <si>
    <t>39850411000001106</t>
  </si>
  <si>
    <t>Iobenguane [I-123] 148MBq/2ml solution for injection 1 vial</t>
  </si>
  <si>
    <t>39850511000001105</t>
  </si>
  <si>
    <t>AdreView [I-123] 148MBq/2ml solution for injection vials (GE Healthcare Ltd)</t>
  </si>
  <si>
    <t>39850611000001109</t>
  </si>
  <si>
    <t>AdreView [I-123] 148MBq/2ml solution for injection (GE Healthcare Ltd) 1 vial</t>
  </si>
  <si>
    <t>39909611000001100</t>
  </si>
  <si>
    <t>Iobenguane [I-123] 185MBq/2.5ml solution for injection vials</t>
  </si>
  <si>
    <t>39850811000001108</t>
  </si>
  <si>
    <t>Iobenguane [I-123] 185MBq/2.5ml solution for injection 1 vial</t>
  </si>
  <si>
    <t>39850911000001103</t>
  </si>
  <si>
    <t>AdreView [I-123] 185MBq/2.5ml solution for injection vials (GE Healthcare Ltd)</t>
  </si>
  <si>
    <t>39851011000001106</t>
  </si>
  <si>
    <t>AdreView [I-123] 185MBq/2.5ml solution for injection (GE Healthcare Ltd) 1 vial</t>
  </si>
  <si>
    <t>39909711000001109</t>
  </si>
  <si>
    <t>Iobenguane [I-123] 259MBq/3.5ml solution for injection vials</t>
  </si>
  <si>
    <t>39851211000001101</t>
  </si>
  <si>
    <t>Iobenguane [I-123] 259MBq/3.5ml solution for injection 1 vial</t>
  </si>
  <si>
    <t>39851311000001109</t>
  </si>
  <si>
    <t>AdreView [I-123] 259MBq/3.5ml solution for injection vials (GE Healthcare Ltd)</t>
  </si>
  <si>
    <t>39851411000001102</t>
  </si>
  <si>
    <t>AdreView [I-123] 259MBq/3.5ml solution for injection (GE Healthcare Ltd) 1 vial</t>
  </si>
  <si>
    <t>39909811000001101</t>
  </si>
  <si>
    <t>Iobenguane [I-123] 296MBq/4ml solution for injection vials</t>
  </si>
  <si>
    <t>39851511000001103</t>
  </si>
  <si>
    <t>Iobenguane [I-123] 296MBq/4ml solution for injection 1 vial</t>
  </si>
  <si>
    <t>39851611000001104</t>
  </si>
  <si>
    <t>AdreView [I-123] 296MBq/4ml solution for injection vials (GE Healthcare Ltd)</t>
  </si>
  <si>
    <t>39851711000001108</t>
  </si>
  <si>
    <t>AdreView [I-123] 296MBq/4ml solution for injection (GE Healthcare Ltd) 1 vial</t>
  </si>
  <si>
    <t>39909911000001106</t>
  </si>
  <si>
    <t>Iobenguane [I-123] 370MBq/5ml solution for injection vials</t>
  </si>
  <si>
    <t>39852411000001107</t>
  </si>
  <si>
    <t>Iobenguane [I-123] 370MBq/5ml solution for injection 1 vial</t>
  </si>
  <si>
    <t>39852511000001106</t>
  </si>
  <si>
    <t>AdreView [I-123] 370MBq/5ml solution for injection vials (GE Healthcare Ltd)</t>
  </si>
  <si>
    <t>39852611000001105</t>
  </si>
  <si>
    <t>AdreView [I-123] 370MBq/5ml solution for injection (GE Healthcare Ltd) 1 vial</t>
  </si>
  <si>
    <t>39910011000001101</t>
  </si>
  <si>
    <t>Iobenguane [I-123] 518MBq/7ml solution for injection vials</t>
  </si>
  <si>
    <t>39852711000001101</t>
  </si>
  <si>
    <t>Iobenguane [I-123] 518MBq/7ml solution for injection 1 vial</t>
  </si>
  <si>
    <t>39852811000001109</t>
  </si>
  <si>
    <t>AdreView [I-123] 518MBq/7ml solution for injection vials (GE Healthcare Ltd)</t>
  </si>
  <si>
    <t>39852911000001104</t>
  </si>
  <si>
    <t>AdreView [I-123] 518MBq/7ml solution for injection (GE Healthcare Ltd) 1 vial</t>
  </si>
  <si>
    <t>39879211000001103</t>
  </si>
  <si>
    <t>Tauroselcholic (Selenium-75 [Se-75]) acid 370kBq capsules</t>
  </si>
  <si>
    <t>39856611000001106</t>
  </si>
  <si>
    <t>Tauroselcholic (Selenium-75 [Se-75]) acid 370kBq 1 capsule</t>
  </si>
  <si>
    <t>39856911000001100</t>
  </si>
  <si>
    <t>SeHCAT [Se-75] 370kBq capsules (GE Healthcare Ltd)</t>
  </si>
  <si>
    <t>39857011000001101</t>
  </si>
  <si>
    <t>SeHCAT [Se-75] 370kBq (GE Healthcare Ltd) 1 capsule</t>
  </si>
  <si>
    <t>090402000AACECE</t>
  </si>
  <si>
    <t>Generic Cubitan liquid</t>
  </si>
  <si>
    <t>39909311000001105</t>
  </si>
  <si>
    <t>39857111000001100</t>
  </si>
  <si>
    <t>Generic Cubitan 200 mls</t>
  </si>
  <si>
    <t>090402000BDDQCE</t>
  </si>
  <si>
    <t>Cubitan liquid</t>
  </si>
  <si>
    <t>39857211000001106</t>
  </si>
  <si>
    <t>Cubitan liquid (Nutricia Ltd)</t>
  </si>
  <si>
    <t>39857311000001103</t>
  </si>
  <si>
    <t>Cubitan (Nutricia Ltd) 200 mls</t>
  </si>
  <si>
    <t>39879411000001104</t>
  </si>
  <si>
    <t>Yttrium [Y-90] chloride 1.85GBq/1ml radiopharmaceutical precursor solution vials</t>
  </si>
  <si>
    <t>39857411000001105</t>
  </si>
  <si>
    <t>Yttrium [Y-90] chloride 1.85GBq/1ml radiopharmaceutical precursor solution 1 vial</t>
  </si>
  <si>
    <t>39857511000001109</t>
  </si>
  <si>
    <t>Ytracis [Y-90] 1.85GBq/1ml radiopharmaceutical precursor solution vials (Curium Pharma UK Ltd)</t>
  </si>
  <si>
    <t>39857611000001108</t>
  </si>
  <si>
    <t>Ytracis [Y-90] 1.85GBq/1ml radiopharmaceutical precursor solution (Curium Pharma UK Ltd) 1 vial</t>
  </si>
  <si>
    <t>0408020V0AAATAT</t>
  </si>
  <si>
    <t>Midazolam 5mg/0.5ml oromucosal soln pre-filled oral syringes</t>
  </si>
  <si>
    <t>39878911000001104</t>
  </si>
  <si>
    <t>Midazolam 5mg/0.5ml oromucosal solution pre-filled oral syringes</t>
  </si>
  <si>
    <t>39859411000001101</t>
  </si>
  <si>
    <t>Midazolam 5mg/0.5ml oromucosal solution pre-filled oral 1 unit dose</t>
  </si>
  <si>
    <t>39859711000001107</t>
  </si>
  <si>
    <t>Midazolam 5mg/0.5ml oromucosal solution pre-filled oral syringes (Special Order)</t>
  </si>
  <si>
    <t>39859811000001104</t>
  </si>
  <si>
    <t>Midazolam 5mg/0.5ml oromucosal solution pre-filled oral (Special Order) 1 unit dose</t>
  </si>
  <si>
    <t>0408020V0AAAUAU</t>
  </si>
  <si>
    <t>Midazolam 7.5mg/0.75ml oromucosal soln pf oral syringes</t>
  </si>
  <si>
    <t>39879011000001108</t>
  </si>
  <si>
    <t>Midazolam 7.5mg/0.75ml oromucosal solution pre-filled oral syringes</t>
  </si>
  <si>
    <t>39859911000001109</t>
  </si>
  <si>
    <t>Midazolam 7.5mg/0.75ml oromucosal solution pre-filled oral 1 unit dose</t>
  </si>
  <si>
    <t>39860411000001102</t>
  </si>
  <si>
    <t>Midazolam 7.5mg/0.75ml oromucosal solution pre-filled oral syringes (Special Order)</t>
  </si>
  <si>
    <t>39860511000001103</t>
  </si>
  <si>
    <t>Midazolam 7.5mg/0.75ml oromucosal solution pre-filled oral (Special Order) 1 unit dose</t>
  </si>
  <si>
    <t>39867611000001100</t>
  </si>
  <si>
    <t>Generic Moistueyes eye ointment preservative free</t>
  </si>
  <si>
    <t>39867711000001109</t>
  </si>
  <si>
    <t>Generic Moistueyes eye ointment preservative 5 grams</t>
  </si>
  <si>
    <t>21300000924</t>
  </si>
  <si>
    <t>Moistueyes eye ointment preservative free</t>
  </si>
  <si>
    <t>39867811000001101</t>
  </si>
  <si>
    <t>Moistueyes eye ointment preservative free (Crescent Pharma Ltd)</t>
  </si>
  <si>
    <t>39867911000001106</t>
  </si>
  <si>
    <t>Moistueyes eye ointment preservative (Crescent Pharma Ltd) 5 grams</t>
  </si>
  <si>
    <t>0207020Y0AAAGAG</t>
  </si>
  <si>
    <t>Midodrine 10mg tablets</t>
  </si>
  <si>
    <t>39879111000001109</t>
  </si>
  <si>
    <t>39868111000001109</t>
  </si>
  <si>
    <t>Midodrine 10mg 100 tablets</t>
  </si>
  <si>
    <t>0207020Y0BDACAG</t>
  </si>
  <si>
    <t>Bramox 10mg tablets</t>
  </si>
  <si>
    <t>39868411000001104</t>
  </si>
  <si>
    <t>Bramox 10mg tablets (Brancaster Pharma Ltd)</t>
  </si>
  <si>
    <t>39868611000001101</t>
  </si>
  <si>
    <t>Bramox 10mg (Brancaster Pharma Ltd) 100 tablets</t>
  </si>
  <si>
    <t>39868011000001108</t>
  </si>
  <si>
    <t>Soft silicone wound contact dressing with polyurethane foam film backing sterile and silicone adhesive border 5cm x 7.6cm oval</t>
  </si>
  <si>
    <t>39868211000001103</t>
  </si>
  <si>
    <t>Soft silicone wound contact dressing with polyurethane foam film backing sterile and silicone adhesive border 5cm x 7.6cm 1 dressing</t>
  </si>
  <si>
    <t>20033000165</t>
  </si>
  <si>
    <t>PolyMem Silicone Border dressing 5cm x 7.6cm oval</t>
  </si>
  <si>
    <t>39868311000001106</t>
  </si>
  <si>
    <t>PolyMem Silicone Border dressing 5cm x 7.6cm oval (H &amp; R Healthcare Ltd)</t>
  </si>
  <si>
    <t>39868511000001100</t>
  </si>
  <si>
    <t>PolyMem Silicone Border dressing 5cm x 7.6cm (H &amp; R Healthcare Ltd) 1 dressing</t>
  </si>
  <si>
    <t>39868711000001105</t>
  </si>
  <si>
    <t>Soft silicone wound contact dressing with polyurethane foam film backing sterile and silicone adhesive border 8.8cm x 12.7cm oval</t>
  </si>
  <si>
    <t>39868811000001102</t>
  </si>
  <si>
    <t>Soft silicone wound contact dressing with polyurethane foam film backing sterile and silicone adhesive border 8.8cm x 12.7cm 1 dressing</t>
  </si>
  <si>
    <t>20033000166</t>
  </si>
  <si>
    <t>PolyMem Silicone Border dressing 8.8cm x 12.7cm oval</t>
  </si>
  <si>
    <t>39868911000001107</t>
  </si>
  <si>
    <t>PolyMem Silicone Border dressing 8.8cm x 12.7cm oval (H &amp; R Healthcare Ltd)</t>
  </si>
  <si>
    <t>39869011000001103</t>
  </si>
  <si>
    <t>PolyMem Silicone Border dressing 8.8cm x 12.7cm (H &amp; R Healthcare Ltd) 1 dressing</t>
  </si>
  <si>
    <t>39869111000001102</t>
  </si>
  <si>
    <t>Soft silicone wound contact dressing with polyurethane foam film backing sterile and silicone adhesive border 16.5cm x 20.9cm oval</t>
  </si>
  <si>
    <t>39869211000001108</t>
  </si>
  <si>
    <t>Soft silicone wound contact dressing with polyurethane foam film backing sterile and silicone adhesive border 16.5cm x 20.9cm 1 dressing</t>
  </si>
  <si>
    <t>20033000167</t>
  </si>
  <si>
    <t>PolyMem Silicone Border dressing 16.5cm x 20.9cm oval</t>
  </si>
  <si>
    <t>39869311000001100</t>
  </si>
  <si>
    <t>PolyMem Silicone Border dressing 16.5cm x 20.9cm oval (H &amp; R Healthcare Ltd)</t>
  </si>
  <si>
    <t>39869411000001107</t>
  </si>
  <si>
    <t>PolyMem Silicone Border dressing 16.5cm x 20.9cm (H &amp; R Healthcare Ltd) 1 dressing</t>
  </si>
  <si>
    <t>39869511000001106</t>
  </si>
  <si>
    <t>Generic HydroClean advance dressing 4cm x 8cm</t>
  </si>
  <si>
    <t>39869611000001105</t>
  </si>
  <si>
    <t>Generic HydroClean advance dressing 4cm x 1 dressing</t>
  </si>
  <si>
    <t>39869711000001101</t>
  </si>
  <si>
    <t>Generic HydroClean advance dressing 4cm x 10 dressings</t>
  </si>
  <si>
    <t>21410000125</t>
  </si>
  <si>
    <t>HydroClean advance dressing 4cm x 8cm</t>
  </si>
  <si>
    <t>39869811000001109</t>
  </si>
  <si>
    <t>HydroClean advance dressing 4cm x 8cm (Paul Hartmann Ltd)</t>
  </si>
  <si>
    <t>39869911000001104</t>
  </si>
  <si>
    <t>HydroClean advance dressing 4cm x (Paul Hartmann Ltd) 1 dressing</t>
  </si>
  <si>
    <t>39870011000001100</t>
  </si>
  <si>
    <t>HydroClean advance dressing 4cm x (Paul Hartmann Ltd) 10 dressings</t>
  </si>
  <si>
    <t>39870111000001104</t>
  </si>
  <si>
    <t>Generic HydroClean advance dressing 8cm x 14cm</t>
  </si>
  <si>
    <t>39870211000001105</t>
  </si>
  <si>
    <t>Generic HydroClean advance dressing 8cm x 1 dressing</t>
  </si>
  <si>
    <t>39870311000001102</t>
  </si>
  <si>
    <t>Generic HydroClean advance dressing 8cm x 10 dressings</t>
  </si>
  <si>
    <t>21410000126</t>
  </si>
  <si>
    <t>HydroClean advance dressing 8cm x 14cm</t>
  </si>
  <si>
    <t>39870411000001109</t>
  </si>
  <si>
    <t>HydroClean advance dressing 8cm x 14cm (Paul Hartmann Ltd)</t>
  </si>
  <si>
    <t>39870511000001108</t>
  </si>
  <si>
    <t>HydroClean advance dressing 8cm x (Paul Hartmann Ltd) 1 dressing</t>
  </si>
  <si>
    <t>39870611000001107</t>
  </si>
  <si>
    <t>HydroClean advance dressing 8cm x (Paul Hartmann Ltd) 10 dressings</t>
  </si>
  <si>
    <t>39870711000001103</t>
  </si>
  <si>
    <t>Generic HydroClean advance dressing 10cm x 17cm</t>
  </si>
  <si>
    <t>39870811000001106</t>
  </si>
  <si>
    <t>39870911000001101</t>
  </si>
  <si>
    <t>21410000127</t>
  </si>
  <si>
    <t>HydroClean advance dressing 10cm x 17cm</t>
  </si>
  <si>
    <t>39871011000001109</t>
  </si>
  <si>
    <t>HydroClean advance dressing 10cm x 17cm (Paul Hartmann Ltd)</t>
  </si>
  <si>
    <t>39871111000001105</t>
  </si>
  <si>
    <t>39871211000001104</t>
  </si>
  <si>
    <t>39871311000001107</t>
  </si>
  <si>
    <t>Generic HydroClean advance dressing 4cm x 8cm cavity</t>
  </si>
  <si>
    <t>39871411000001100</t>
  </si>
  <si>
    <t>Generic HydroClean advance dressing 4cm x 8cm 1 dressing</t>
  </si>
  <si>
    <t>39871511000001101</t>
  </si>
  <si>
    <t>Generic HydroClean advance dressing 4cm x 8cm 10 dressings</t>
  </si>
  <si>
    <t>21410000128</t>
  </si>
  <si>
    <t>HydroClean advance dressing 4cm x 8cm cavity</t>
  </si>
  <si>
    <t>39871611000001102</t>
  </si>
  <si>
    <t>HydroClean advance dressing 4cm x 8cm cavity (Paul Hartmann Ltd)</t>
  </si>
  <si>
    <t>39871711000001106</t>
  </si>
  <si>
    <t>HydroClean advance dressing 4cm x 8cm (Paul Hartmann Ltd) 1 dressing</t>
  </si>
  <si>
    <t>39871811000001103</t>
  </si>
  <si>
    <t>HydroClean advance dressing 4cm x 8cm (Paul Hartmann Ltd) 10 dressings</t>
  </si>
  <si>
    <t>39871911000001108</t>
  </si>
  <si>
    <t>Generic HydroClean advance dressing 5.5cm round cavity</t>
  </si>
  <si>
    <t>39872011000001101</t>
  </si>
  <si>
    <t>Generic HydroClean advance dressing 5.5cm round 1 dressing</t>
  </si>
  <si>
    <t>39872111000001100</t>
  </si>
  <si>
    <t>Generic HydroClean advance dressing 5.5cm round 10 dressings</t>
  </si>
  <si>
    <t>21410000129</t>
  </si>
  <si>
    <t>HydroClean advance dressing 5.5cm round cavity</t>
  </si>
  <si>
    <t>39872211000001106</t>
  </si>
  <si>
    <t>HydroClean advance dressing 5.5cm round cavity (Paul Hartmann Ltd)</t>
  </si>
  <si>
    <t>39872311000001103</t>
  </si>
  <si>
    <t>HydroClean advance dressing 5.5cm round (Paul Hartmann Ltd) 1 dressing</t>
  </si>
  <si>
    <t>39872411000001105</t>
  </si>
  <si>
    <t>HydroClean advance dressing 5.5cm round (Paul Hartmann Ltd) 10 dressings</t>
  </si>
  <si>
    <t>39872511000001109</t>
  </si>
  <si>
    <t>Generic HydroClean advance dressing 10cm x 10cm cavity</t>
  </si>
  <si>
    <t>39872611000001108</t>
  </si>
  <si>
    <t>Generic HydroClean advance dressing 10cm x 10cm 1 dressing</t>
  </si>
  <si>
    <t>39872711000001104</t>
  </si>
  <si>
    <t>Generic HydroClean advance dressing 10cm x 10cm 10 dressings</t>
  </si>
  <si>
    <t>21410000130</t>
  </si>
  <si>
    <t>HydroClean advance dressing 10cm x 10cm cavity</t>
  </si>
  <si>
    <t>39872811000001107</t>
  </si>
  <si>
    <t>HydroClean advance dressing 10cm x 10cm cavity (Paul Hartmann Ltd)</t>
  </si>
  <si>
    <t>39872911000001102</t>
  </si>
  <si>
    <t>HydroClean advance dressing 10cm x 10cm (Paul Hartmann Ltd) 1 dressing</t>
  </si>
  <si>
    <t>39873011000001105</t>
  </si>
  <si>
    <t>HydroClean advance dressing 10cm x 10cm (Paul Hartmann Ltd) 10 dressings</t>
  </si>
  <si>
    <t>39945111000001100</t>
  </si>
  <si>
    <t>Remimazolam 20mg powder for solution for injection vials</t>
  </si>
  <si>
    <t>39885711000001100</t>
  </si>
  <si>
    <t>Remimazolam 20mg powder for solution for injection 10 vials</t>
  </si>
  <si>
    <t>39885811000001108</t>
  </si>
  <si>
    <t>Byfavo 20mg powder for solution for injection vials (PAION Netherlands B.V.)</t>
  </si>
  <si>
    <t>39885911000001103</t>
  </si>
  <si>
    <t>Byfavo 20mg powder for solution for injection (PAION Netherlands B.V.) 10 vials</t>
  </si>
  <si>
    <t>0802040BCAAAAAA</t>
  </si>
  <si>
    <t>Ropeginterferon alfa-2b 250microg/0.5ml inj pf dispos dev</t>
  </si>
  <si>
    <t>39910211000001106</t>
  </si>
  <si>
    <t>Ropeginterferon alfa-2b 250micrograms/0.5ml solution for injection pre-filled disposable devices</t>
  </si>
  <si>
    <t>39886011000001106</t>
  </si>
  <si>
    <t>Ropeginterferon alfa-2b 250micrograms/0.5ml solution for injection pre-filled disposable 1 pre-filled disposable injection</t>
  </si>
  <si>
    <t>0802040BCBBAAAA</t>
  </si>
  <si>
    <t>Besremi 250micrograms/0.5ml inj pre-filled pens</t>
  </si>
  <si>
    <t>39886211000001101</t>
  </si>
  <si>
    <t>Besremi 250micrograms/0.5ml solution for injection pre-filled pens (AOP Orphan Ltd)</t>
  </si>
  <si>
    <t>39886311000001109</t>
  </si>
  <si>
    <t>Besremi 250micrograms/0.5ml solution for injection pre-filled (AOP Orphan Ltd) 1 pre-filled disposable injection</t>
  </si>
  <si>
    <t>39909211000001102</t>
  </si>
  <si>
    <t>Albumin human nano sized colloid 500microgram kit for radiopharmaceutical preparation</t>
  </si>
  <si>
    <t>39900211000001109</t>
  </si>
  <si>
    <t>Albumin human nano sized colloid 500microgram kit for radiopharmaceutical 6 vials</t>
  </si>
  <si>
    <t>39937611000001102</t>
  </si>
  <si>
    <t>Albumin human nano sized colloid 500microgram kit for radiopharmaceutical 5 vials</t>
  </si>
  <si>
    <t>39900311000001101</t>
  </si>
  <si>
    <t>NanoScan 500microgram kit for radiopharmaceutical preparation (GE Healthcare Ltd)</t>
  </si>
  <si>
    <t>39900411000001108</t>
  </si>
  <si>
    <t>NanoScan 500microgram kit for radiopharmaceutical (GE Healthcare Ltd) 6 vials</t>
  </si>
  <si>
    <t>39937711000001106</t>
  </si>
  <si>
    <t>Nanotop 500microgram kit for radiopharmaceutical preparation (Xiel Ltd)</t>
  </si>
  <si>
    <t>39937811000001103</t>
  </si>
  <si>
    <t>Nanotop 500microgram kit for radiopharmaceutical (Xiel Ltd) 5 vials</t>
  </si>
  <si>
    <t>090402000AACFCF</t>
  </si>
  <si>
    <t>Generic Aymes ActaGain 600 liquid</t>
  </si>
  <si>
    <t>39965111000001107</t>
  </si>
  <si>
    <t>39926711000001105</t>
  </si>
  <si>
    <t>Generic Aymes ActaGain 600 250 mls</t>
  </si>
  <si>
    <t>090402000BDDRCF</t>
  </si>
  <si>
    <t>Aymes ActaGain 600 liquid (3 flavours)</t>
  </si>
  <si>
    <t>39926811000001102</t>
  </si>
  <si>
    <t>Aymes ActaGain 600 liquid banana (Aymes International Ltd)</t>
  </si>
  <si>
    <t>39926911000001107</t>
  </si>
  <si>
    <t>Aymes ActaGain 600 liquid (Aymes International Ltd) 250 mls</t>
  </si>
  <si>
    <t>39927011000001106</t>
  </si>
  <si>
    <t>Aymes ActaGain 600 liquid strawberry (Aymes International Ltd)</t>
  </si>
  <si>
    <t>39927111000001107</t>
  </si>
  <si>
    <t>39927211000001101</t>
  </si>
  <si>
    <t>Aymes ActaGain 600 liquid vanilla (Aymes International Ltd)</t>
  </si>
  <si>
    <t>39927311000001109</t>
  </si>
  <si>
    <t>39927411000001102</t>
  </si>
  <si>
    <t>Aymes ActaGain 600 liquid (Flavour Not Specified)</t>
  </si>
  <si>
    <t>39927511000001103</t>
  </si>
  <si>
    <t>Aymes ActaGain 600 (Flavour Not Specified) 250 mls</t>
  </si>
  <si>
    <t>090402000AACGCG</t>
  </si>
  <si>
    <t>Generic Aymes ActaGain 600 Starter Pack liquid</t>
  </si>
  <si>
    <t>39965011000001106</t>
  </si>
  <si>
    <t>39927611000001104</t>
  </si>
  <si>
    <t>Generic Aymes ActaGain 600 Starter Pack 750 mls</t>
  </si>
  <si>
    <t>090402000BDDSCG</t>
  </si>
  <si>
    <t>Aymes ActaGain 600 Starter Pack liquid</t>
  </si>
  <si>
    <t>39927711000001108</t>
  </si>
  <si>
    <t>Aymes ActaGain 600 Starter Pack liquid (Aymes International Ltd)</t>
  </si>
  <si>
    <t>39927811000001100</t>
  </si>
  <si>
    <t>Aymes ActaGain 600 Starter Pack (Aymes International Ltd) 750 mls</t>
  </si>
  <si>
    <t>1 x (3 x 250ml bottles)</t>
  </si>
  <si>
    <t>1306010T0AABMBM</t>
  </si>
  <si>
    <t>Cade oil 6%/Salicylic acid 3%/Sulfur 3% in Emulsifying oint</t>
  </si>
  <si>
    <t>39933811000001109</t>
  </si>
  <si>
    <t>Cade oil 6% / Salicylic acid 3% / Sulfur 3% in Emulsifying ointment</t>
  </si>
  <si>
    <t>39927911000001105</t>
  </si>
  <si>
    <t>Cade oil 6% / Salicylic acid 3% / Sulfur 3% in Emulsifying 1 gram</t>
  </si>
  <si>
    <t>39928411000001103</t>
  </si>
  <si>
    <t>Cade oil 6% / Salicylic acid 3% / Sulfur 3% in Emulsifying ointment (Special Order)</t>
  </si>
  <si>
    <t>39928511000001104</t>
  </si>
  <si>
    <t>Cade oil 6% / Salicylic acid 3% / Sulfur 3% in Emulsifying (Special Order) 1 gram</t>
  </si>
  <si>
    <t>39934411000001105</t>
  </si>
  <si>
    <t>Pemigatinib 4.5mg tablets</t>
  </si>
  <si>
    <t>39928611000001100</t>
  </si>
  <si>
    <t>Pemigatinib 4.5mg 14 tablets</t>
  </si>
  <si>
    <t>39928711000001109</t>
  </si>
  <si>
    <t>Pemazyre 4.5mg tablets (Incyte Biosciences UK Ltd)</t>
  </si>
  <si>
    <t>39928811000001101</t>
  </si>
  <si>
    <t>Pemazyre 4.5mg (Incyte Biosciences UK Ltd) 14 tablets</t>
  </si>
  <si>
    <t>39934511000001109</t>
  </si>
  <si>
    <t>Pemigatinib 9mg tablets</t>
  </si>
  <si>
    <t>39928911000001106</t>
  </si>
  <si>
    <t>Pemigatinib 9mg 14 tablets</t>
  </si>
  <si>
    <t>39929011000001102</t>
  </si>
  <si>
    <t>Pemazyre 9mg tablets (Incyte Biosciences UK Ltd)</t>
  </si>
  <si>
    <t>39929111000001101</t>
  </si>
  <si>
    <t>Pemazyre 9mg (Incyte Biosciences UK Ltd) 14 tablets</t>
  </si>
  <si>
    <t>39934311000001103</t>
  </si>
  <si>
    <t>Pemigatinib 13.5mg tablets</t>
  </si>
  <si>
    <t>39929211000001107</t>
  </si>
  <si>
    <t>Pemigatinib 13.5mg 14 tablets</t>
  </si>
  <si>
    <t>39929311000001104</t>
  </si>
  <si>
    <t>Pemazyre 13.5mg tablets (Incyte Biosciences UK Ltd)</t>
  </si>
  <si>
    <t>39929411000001106</t>
  </si>
  <si>
    <t>Pemazyre 13.5mg (Incyte Biosciences UK Ltd) 14 tablets</t>
  </si>
  <si>
    <t>0603020J0AADCDC</t>
  </si>
  <si>
    <t>Hydrocortisone 2.5mg tablets</t>
  </si>
  <si>
    <t>39934011000001101</t>
  </si>
  <si>
    <t>39929511000001105</t>
  </si>
  <si>
    <t>Hydrocortisone 2.5mg 30 tablets</t>
  </si>
  <si>
    <t>39929711000001100</t>
  </si>
  <si>
    <t>Hydrocortisone 2.5mg tablets (Genesis Pharmaceuticals Ltd)</t>
  </si>
  <si>
    <t>39930011000001108</t>
  </si>
  <si>
    <t>Hydrocortisone 2.5mg (Genesis Pharmaceuticals Ltd) 30 tablets</t>
  </si>
  <si>
    <t>40090211000001103</t>
  </si>
  <si>
    <t>Hydrocortisone 2.5mg tablets (Alliance Healthcare (Distribution) Ltd)</t>
  </si>
  <si>
    <t>40090311000001106</t>
  </si>
  <si>
    <t>Hydrocortisone 2.5mg (Alliance Healthcare (Distribution) Ltd) 30 tablets</t>
  </si>
  <si>
    <t>0602010V0AAGKGK</t>
  </si>
  <si>
    <t>Levothyroxine sodium 75micrograms/5ml soln sugar free</t>
  </si>
  <si>
    <t>39934211000001106</t>
  </si>
  <si>
    <t>Levothyroxine sodium 75micrograms/5ml oral solution sugar free</t>
  </si>
  <si>
    <t>39929611000001109</t>
  </si>
  <si>
    <t>Levothyroxine sodium 75micrograms/5ml oral solution sugar 100 mls</t>
  </si>
  <si>
    <t>39929811000001108</t>
  </si>
  <si>
    <t>Levothyroxine sodium 75micrograms/5ml oral solution sugar free (Brillpharma Ltd)</t>
  </si>
  <si>
    <t>39929911000001103</t>
  </si>
  <si>
    <t>Levothyroxine sodium 75micrograms/5ml oral solution sugar (Brillpharma Ltd) 100 mls</t>
  </si>
  <si>
    <t>40263711000001106</t>
  </si>
  <si>
    <t>Levothyroxine sodium 75micrograms/5ml oral solution sugar free (A A H Pharmaceuticals Ltd)</t>
  </si>
  <si>
    <t>40263811000001103</t>
  </si>
  <si>
    <t>Levothyroxine sodium 75micrograms/5ml oral solution sugar (A A H Pharmaceuticals Ltd) 100 mls</t>
  </si>
  <si>
    <t>0603020J0AADDDD</t>
  </si>
  <si>
    <t>Hydrocortisone 5mg tablets</t>
  </si>
  <si>
    <t>39934111000001100</t>
  </si>
  <si>
    <t>39930111000001109</t>
  </si>
  <si>
    <t>Hydrocortisone 5mg 30 tablets</t>
  </si>
  <si>
    <t>39930211000001103</t>
  </si>
  <si>
    <t>Hydrocortisone 5mg tablets (Genesis Pharmaceuticals Ltd)</t>
  </si>
  <si>
    <t>39930311000001106</t>
  </si>
  <si>
    <t>Hydrocortisone 5mg (Genesis Pharmaceuticals Ltd) 30 tablets</t>
  </si>
  <si>
    <t>40089311000001101</t>
  </si>
  <si>
    <t>Hydrocortisone 5mg tablets (Alliance Healthcare (Distribution) Ltd)</t>
  </si>
  <si>
    <t>40089411000001108</t>
  </si>
  <si>
    <t>Hydrocortisone 5mg (Alliance Healthcare (Distribution) Ltd) 30 tablets</t>
  </si>
  <si>
    <t>0603020J0AADEDE</t>
  </si>
  <si>
    <t>Hydrocortisone 15mg tablets</t>
  </si>
  <si>
    <t>39933911000001104</t>
  </si>
  <si>
    <t>39930411000001104</t>
  </si>
  <si>
    <t>Hydrocortisone 15mg 30 tablets</t>
  </si>
  <si>
    <t>39930511000001100</t>
  </si>
  <si>
    <t>Hydrocortisone 15mg tablets (Genesis Pharmaceuticals Ltd)</t>
  </si>
  <si>
    <t>39930611000001101</t>
  </si>
  <si>
    <t>Hydrocortisone 15mg (Genesis Pharmaceuticals Ltd) 30 tablets</t>
  </si>
  <si>
    <t>40089511000001107</t>
  </si>
  <si>
    <t>Hydrocortisone 15mg tablets (Alliance Healthcare (Distribution) Ltd)</t>
  </si>
  <si>
    <t>40089611000001106</t>
  </si>
  <si>
    <t>Hydrocortisone 15mg (Alliance Healthcare (Distribution) Ltd) 30 tablets</t>
  </si>
  <si>
    <t>1305020S0AADTDT</t>
  </si>
  <si>
    <t>Salicylic acid 5% in Aqueous cream</t>
  </si>
  <si>
    <t>39934611000001108</t>
  </si>
  <si>
    <t>39930811000001102</t>
  </si>
  <si>
    <t>Salicylic acid 5% in Aqueous 1 gram</t>
  </si>
  <si>
    <t>39930911000001107</t>
  </si>
  <si>
    <t>Salicylic acid 5% in Aqueous 100 grams</t>
  </si>
  <si>
    <t>39931011000001104</t>
  </si>
  <si>
    <t>Salicylic acid 5% in Aqueous cream (Special Order)</t>
  </si>
  <si>
    <t>39931111000001103</t>
  </si>
  <si>
    <t>Salicylic acid 5% in Aqueous (Special Order) 1 gram</t>
  </si>
  <si>
    <t>39931211000001109</t>
  </si>
  <si>
    <t>Salicylic acid 5% in Aqueous (Special Order) 100 grams</t>
  </si>
  <si>
    <t>1305030J0AAAAAA</t>
  </si>
  <si>
    <t>Tralokinumab 150mg/1ml inj pre-filled syringes</t>
  </si>
  <si>
    <t>39965811000001100</t>
  </si>
  <si>
    <t>Tralokinumab 150mg/1ml solution for injection pre-filled syringes</t>
  </si>
  <si>
    <t>39935711000001100</t>
  </si>
  <si>
    <t>Tralokinumab 150mg/1ml solution for injection pre-filled 4 pre-filled disposable injections</t>
  </si>
  <si>
    <t>1305030J0BBAAAA</t>
  </si>
  <si>
    <t>Adtralza 150mg/1ml inj pre-filled syringes</t>
  </si>
  <si>
    <t>39935811000001108</t>
  </si>
  <si>
    <t>Adtralza 150mg/1ml solution for injection pre-filled syringes (LEO Pharma)</t>
  </si>
  <si>
    <t>39935911000001103</t>
  </si>
  <si>
    <t>Adtralza 150mg/1ml solution for injection pre-filled (LEO Pharma) 4 pre-filled disposable injections</t>
  </si>
  <si>
    <t>2 x 2 pre-filled syringes</t>
  </si>
  <si>
    <t>39945011000001101</t>
  </si>
  <si>
    <t>Iomeprol 81.65% (Iodine 400mg/ml) solution for injection 200ml bottles</t>
  </si>
  <si>
    <t>39937111000001105</t>
  </si>
  <si>
    <t>Iomeprol 81.65% (Iodine 400mg/ml) solution for injection 200ml 1 bottle</t>
  </si>
  <si>
    <t>39937211000001104</t>
  </si>
  <si>
    <t>Iomeron 400 solution for injection 200ml bottles (Bracco UK Ltd)</t>
  </si>
  <si>
    <t>39937311000001107</t>
  </si>
  <si>
    <t>Iomeron 400 solution for injection 200ml (Bracco UK Ltd) 1 bottle</t>
  </si>
  <si>
    <t>39940411000001103</t>
  </si>
  <si>
    <t>Generic Tektrotyd 16microgram kit for radiopharmaceutical preparation</t>
  </si>
  <si>
    <t>39940511000001104</t>
  </si>
  <si>
    <t>Generic Tektrotyd 16microgram kit for radiopharmaceutical 1 kit</t>
  </si>
  <si>
    <t>39940611000001100</t>
  </si>
  <si>
    <t>Tektrotyd 16microgram kit for radiopharmaceutical preparation (Xiel Ltd)</t>
  </si>
  <si>
    <t>39940711000001109</t>
  </si>
  <si>
    <t>Tektrotyd 16microgram kit for radiopharmaceutical (Xiel Ltd) 1 kit</t>
  </si>
  <si>
    <t>39944911000001101</t>
  </si>
  <si>
    <t>Indium [In-111] chloride 122MBq/1.1ml / Pentetreotide 10microgram kit for radiopharmaceutical preparation</t>
  </si>
  <si>
    <t>39940811000001101</t>
  </si>
  <si>
    <t>Indium [In-111] chloride 122MBq/1.1ml / Pentetreotide 10microgram kit for radiopharmaceutical 1 kit</t>
  </si>
  <si>
    <t>39940911000001106</t>
  </si>
  <si>
    <t>Octreoscan 122MBq/1.1ml kit for radiopharmaceutical preparation (Curium Pharma UK Ltd)</t>
  </si>
  <si>
    <t>39941011000001103</t>
  </si>
  <si>
    <t>Octreoscan 122MBq/1.1ml kit for radiopharmaceutical (Curium Pharma UK Ltd) 1 kit</t>
  </si>
  <si>
    <t>39944811000001106</t>
  </si>
  <si>
    <t>Autologous CD34+ cells transduced to express human adenosine deaminase 1-10million cells/ml dispersion for infusion 50ml bags</t>
  </si>
  <si>
    <t>39941811000001109</t>
  </si>
  <si>
    <t>Autologous CD34+ cells transduced to express human adenosine deaminase 1-10million cells/ml dispersion for infusion 50ml 1 bag</t>
  </si>
  <si>
    <t>39942211000001101</t>
  </si>
  <si>
    <t>Strimvelis 1-10million cells/ml dispersion for infusion 50ml bags (Orchard Therapeutics (Europe) Ltd)</t>
  </si>
  <si>
    <t>39942311000001109</t>
  </si>
  <si>
    <t>Strimvelis 1-10million cells/ml dispersion for infusion 50ml (Orchard Therapeutics (Europe) Ltd) 1 bag</t>
  </si>
  <si>
    <t>0604011L0AABMBM</t>
  </si>
  <si>
    <t>Estradiol 1mg / Progesterone 100mg capsules</t>
  </si>
  <si>
    <t>39964911000001106</t>
  </si>
  <si>
    <t>39943611000001109</t>
  </si>
  <si>
    <t>Estradiol 1mg / Progesterone 100mg 28 capsules</t>
  </si>
  <si>
    <t>40115211000001103</t>
  </si>
  <si>
    <t>Estradiol 1mg / Progesterone 100mg 84 capsules</t>
  </si>
  <si>
    <t>0604011L0CCAABM</t>
  </si>
  <si>
    <t>Bijuve 1mg/100mg capsules</t>
  </si>
  <si>
    <t>39943711000001100</t>
  </si>
  <si>
    <t>Bijuve 1mg/100mg capsules (Theramex HQ UK Ltd)</t>
  </si>
  <si>
    <t>39943811000001108</t>
  </si>
  <si>
    <t>Bijuve 1mg/100mg (Theramex HQ UK Ltd) 28 capsules</t>
  </si>
  <si>
    <t>40115311000001106</t>
  </si>
  <si>
    <t>Bijuve 1mg/100mg (Theramex HQ UK Ltd) 84 capsules</t>
  </si>
  <si>
    <t>39964511000001104</t>
  </si>
  <si>
    <t>Arsenic 20mg/20ml solution for infusion vials</t>
  </si>
  <si>
    <t>39947711000001105</t>
  </si>
  <si>
    <t>Arsenic 20mg/20ml solution for infusion 5 vials</t>
  </si>
  <si>
    <t>39947811000001102</t>
  </si>
  <si>
    <t>Arsenic 20mg/20ml concentrate for solution for infusion vials (Flexipharm Austrading Ltd)</t>
  </si>
  <si>
    <t>39947911000001107</t>
  </si>
  <si>
    <t>Arsenic 20mg/20ml concentrate for solution for infusion (Flexipharm Austrading Ltd) 5 vials</t>
  </si>
  <si>
    <t>39965711000001108</t>
  </si>
  <si>
    <t>Metaraminol 5mg/10ml solution for injection vials</t>
  </si>
  <si>
    <t>39948011000001109</t>
  </si>
  <si>
    <t>Metaraminol 5mg/10ml solution for injection 10 vials</t>
  </si>
  <si>
    <t>39948111000001105</t>
  </si>
  <si>
    <t>Metaraminol 5mg/10ml solution for injection vials (Flexipharm Austrading Ltd)</t>
  </si>
  <si>
    <t>39948211000001104</t>
  </si>
  <si>
    <t>Metaraminol 5mg/10ml solution for injection (Flexipharm Austrading Ltd) 10 vials</t>
  </si>
  <si>
    <t>0403040Y0AAACAC</t>
  </si>
  <si>
    <t>Duloxetine 90mg gastro-resistant capsules</t>
  </si>
  <si>
    <t>39964811000001101</t>
  </si>
  <si>
    <t>39948911000001108</t>
  </si>
  <si>
    <t>Duloxetine 90mg gastro-resistant 28 capsules</t>
  </si>
  <si>
    <t>39949011000001104</t>
  </si>
  <si>
    <t>Duloxetine 90mg gastro-resistant capsules (Neuraxpharm UK Ltd)</t>
  </si>
  <si>
    <t>39949111000001103</t>
  </si>
  <si>
    <t>Duloxetine 90mg gastro-resistant (Neuraxpharm UK Ltd) 28 capsules</t>
  </si>
  <si>
    <t>40083811000001108</t>
  </si>
  <si>
    <t>Duloxetine 90mg gastro-resistant capsules (A A H Pharmaceuticals Ltd)</t>
  </si>
  <si>
    <t>40083911000001103</t>
  </si>
  <si>
    <t>Duloxetine 90mg gastro-resistant (A A H Pharmaceuticals Ltd) 28 capsules</t>
  </si>
  <si>
    <t>40196611000001107</t>
  </si>
  <si>
    <t>Duloxetine 90mg gastro-resistant capsules (Alliance Healthcare (Distribution) Ltd)</t>
  </si>
  <si>
    <t>40196711000001103</t>
  </si>
  <si>
    <t>Duloxetine 90mg gastro-resistant (Alliance Healthcare (Distribution) Ltd) 28 capsules</t>
  </si>
  <si>
    <t>0403040Y0AAADAD</t>
  </si>
  <si>
    <t>Duloxetine 120mg gastro-resistant capsules</t>
  </si>
  <si>
    <t>39964711000001109</t>
  </si>
  <si>
    <t>39949211000001109</t>
  </si>
  <si>
    <t>Duloxetine 120mg gastro-resistant 28 capsules</t>
  </si>
  <si>
    <t>39949311000001101</t>
  </si>
  <si>
    <t>Duloxetine 120mg gastro-resistant capsules (Neuraxpharm UK Ltd)</t>
  </si>
  <si>
    <t>39949411000001108</t>
  </si>
  <si>
    <t>Duloxetine 120mg gastro-resistant (Neuraxpharm UK Ltd) 28 capsules</t>
  </si>
  <si>
    <t>40084011000001100</t>
  </si>
  <si>
    <t>Duloxetine 120mg gastro-resistant capsules (A A H Pharmaceuticals Ltd)</t>
  </si>
  <si>
    <t>40084111000001104</t>
  </si>
  <si>
    <t>Duloxetine 120mg gastro-resistant (A A H Pharmaceuticals Ltd) 28 capsules</t>
  </si>
  <si>
    <t>40196411000001109</t>
  </si>
  <si>
    <t>Duloxetine 120mg gastro-resistant capsules (Alliance Healthcare (Distribution) Ltd)</t>
  </si>
  <si>
    <t>40196511000001108</t>
  </si>
  <si>
    <t>Duloxetine 120mg gastro-resistant (Alliance Healthcare (Distribution) Ltd) 28 capsules</t>
  </si>
  <si>
    <t>39952411000001104</t>
  </si>
  <si>
    <t>Docetaxel 34mg/50ml in Sodium chloride 0.9% infusion bags</t>
  </si>
  <si>
    <t>39950611000001102</t>
  </si>
  <si>
    <t>Docetaxel 34mg/50ml in Sodium chloride 0.9% infusion 1 bag</t>
  </si>
  <si>
    <t>39950711000001106</t>
  </si>
  <si>
    <t>Docetaxel 34mg/50ml in Sodium chloride 0.9% infusion bags (Special Order)</t>
  </si>
  <si>
    <t>39950811000001103</t>
  </si>
  <si>
    <t>Docetaxel 34mg/50ml in Sodium chloride 0.9% infusion (Special Order) 1 bag</t>
  </si>
  <si>
    <t>39952511000001100</t>
  </si>
  <si>
    <t>Docetaxel 36mg/100ml in Sodium chloride 0.9% infusion bags</t>
  </si>
  <si>
    <t>39950911000001108</t>
  </si>
  <si>
    <t>Docetaxel 36mg/100ml in Sodium chloride 0.9% infusion 1 bag</t>
  </si>
  <si>
    <t>39951011000001100</t>
  </si>
  <si>
    <t>Docetaxel 36mg/100ml in Sodium chloride 0.9% infusion bags (Special Order)</t>
  </si>
  <si>
    <t>39951111000001104</t>
  </si>
  <si>
    <t>Docetaxel 36mg/100ml in Sodium chloride 0.9% infusion (Special Order) 1 bag</t>
  </si>
  <si>
    <t>39952611000001101</t>
  </si>
  <si>
    <t>Docetaxel 40mg/100ml in Sodium chloride 0.9% infusion bags</t>
  </si>
  <si>
    <t>39951211000001105</t>
  </si>
  <si>
    <t>Docetaxel 40mg/100ml in Sodium chloride 0.9% infusion 1 bag</t>
  </si>
  <si>
    <t>39951311000001102</t>
  </si>
  <si>
    <t>Docetaxel 40mg/100ml in Sodium chloride 0.9% infusion bags (Special Order)</t>
  </si>
  <si>
    <t>39951411000001109</t>
  </si>
  <si>
    <t>Docetaxel 40mg/100ml in Sodium chloride 0.9% infusion (Special Order) 1 bag</t>
  </si>
  <si>
    <t>39952711000001105</t>
  </si>
  <si>
    <t>Docetaxel 44mg/100ml in Sodium chloride 0.9% infusion bags</t>
  </si>
  <si>
    <t>39951511000001108</t>
  </si>
  <si>
    <t>Docetaxel 44mg/100ml in Sodium chloride 0.9% infusion 1 bag</t>
  </si>
  <si>
    <t>39951611000001107</t>
  </si>
  <si>
    <t>Docetaxel 44mg/100ml in Sodium chloride 0.9% infusion bags (Special Order)</t>
  </si>
  <si>
    <t>39951711000001103</t>
  </si>
  <si>
    <t>Docetaxel 44mg/100ml in Sodium chloride 0.9% infusion (Special Order) 1 bag</t>
  </si>
  <si>
    <t>39952811000001102</t>
  </si>
  <si>
    <t>Docetaxel 48mg/100ml in Sodium chloride 0.9% infusion bags</t>
  </si>
  <si>
    <t>39951811000001106</t>
  </si>
  <si>
    <t>Docetaxel 48mg/100ml in Sodium chloride 0.9% infusion 1 bag</t>
  </si>
  <si>
    <t>39951911000001101</t>
  </si>
  <si>
    <t>Docetaxel 48mg/100ml in Sodium chloride 0.9% infusion bags (Special Order)</t>
  </si>
  <si>
    <t>39952011000001108</t>
  </si>
  <si>
    <t>Docetaxel 48mg/100ml in Sodium chloride 0.9% infusion (Special Order) 1 bag</t>
  </si>
  <si>
    <t>39952911000001107</t>
  </si>
  <si>
    <t>Docetaxel 52mg/100ml in Sodium chloride 0.9% infusion bags</t>
  </si>
  <si>
    <t>39952111000001109</t>
  </si>
  <si>
    <t>Docetaxel 52mg/100ml in Sodium chloride 0.9% infusion 1 bag</t>
  </si>
  <si>
    <t>39952211000001103</t>
  </si>
  <si>
    <t>Docetaxel 52mg/100ml in Sodium chloride 0.9% infusion bags (Special Order)</t>
  </si>
  <si>
    <t>39952311000001106</t>
  </si>
  <si>
    <t>Docetaxel 52mg/100ml in Sodium chloride 0.9% infusion (Special Order) 1 bag</t>
  </si>
  <si>
    <t>39953311000001101</t>
  </si>
  <si>
    <t>Docetaxel 56mg/100ml in Sodium chloride 0.9% infusion bags</t>
  </si>
  <si>
    <t>39953011000001104</t>
  </si>
  <si>
    <t>Docetaxel 56mg/100ml in Sodium chloride 0.9% infusion 1 bag</t>
  </si>
  <si>
    <t>39953111000001103</t>
  </si>
  <si>
    <t>Docetaxel 56mg/100ml in Sodium chloride 0.9% infusion bags (Special Order)</t>
  </si>
  <si>
    <t>39953211000001109</t>
  </si>
  <si>
    <t>Docetaxel 56mg/100ml in Sodium chloride 0.9% infusion (Special Order) 1 bag</t>
  </si>
  <si>
    <t>39953711000001102</t>
  </si>
  <si>
    <t>Docetaxel 60mg/100ml in Sodium chloride 0.9% infusion bags</t>
  </si>
  <si>
    <t>39953411000001108</t>
  </si>
  <si>
    <t>Docetaxel 60mg/100ml in Sodium chloride 0.9% infusion 1 bag</t>
  </si>
  <si>
    <t>39953511000001107</t>
  </si>
  <si>
    <t>Docetaxel 60mg/100ml in Sodium chloride 0.9% infusion bags (Special Order)</t>
  </si>
  <si>
    <t>39953611000001106</t>
  </si>
  <si>
    <t>Docetaxel 60mg/100ml in Sodium chloride 0.9% infusion (Special Order) 1 bag</t>
  </si>
  <si>
    <t>39954111000001101</t>
  </si>
  <si>
    <t>Docetaxel 64mg/100ml in Sodium chloride 0.9% infusion bags</t>
  </si>
  <si>
    <t>39953811000001105</t>
  </si>
  <si>
    <t>Docetaxel 64mg/100ml in Sodium chloride 0.9% infusion 1 bag</t>
  </si>
  <si>
    <t>39953911000001100</t>
  </si>
  <si>
    <t>Docetaxel 64mg/100ml in Sodium chloride 0.9% infusion bags (Special Order)</t>
  </si>
  <si>
    <t>39954011000001102</t>
  </si>
  <si>
    <t>Docetaxel 64mg/100ml in Sodium chloride 0.9% infusion (Special Order) 1 bag</t>
  </si>
  <si>
    <t>39954511000001105</t>
  </si>
  <si>
    <t>Docetaxel 68mg/100ml in Sodium chloride 0.9% infusion bags</t>
  </si>
  <si>
    <t>39954211000001107</t>
  </si>
  <si>
    <t>Docetaxel 68mg/100ml in Sodium chloride 0.9% infusion 1 bag</t>
  </si>
  <si>
    <t>39954311000001104</t>
  </si>
  <si>
    <t>Docetaxel 68mg/100ml in Sodium chloride 0.9% infusion bags (Special Order)</t>
  </si>
  <si>
    <t>39954411000001106</t>
  </si>
  <si>
    <t>Docetaxel 68mg/100ml in Sodium chloride 0.9% infusion (Special Order) 1 bag</t>
  </si>
  <si>
    <t>39954911000001103</t>
  </si>
  <si>
    <t>Docetaxel 72mg/250ml in Sodium chloride 0.9% infusion bags</t>
  </si>
  <si>
    <t>39954611000001109</t>
  </si>
  <si>
    <t>Docetaxel 72mg/250ml in Sodium chloride 0.9% infusion 1 bag</t>
  </si>
  <si>
    <t>39954711000001100</t>
  </si>
  <si>
    <t>Docetaxel 72mg/250ml in Sodium chloride 0.9% infusion bags (Special Order)</t>
  </si>
  <si>
    <t>39954811000001108</t>
  </si>
  <si>
    <t>Docetaxel 72mg/250ml in Sodium chloride 0.9% infusion (Special Order) 1 bag</t>
  </si>
  <si>
    <t>39955311000001100</t>
  </si>
  <si>
    <t>Docetaxel 80mg/250ml in Sodium chloride 0.9% infusion bags</t>
  </si>
  <si>
    <t>39955011000001103</t>
  </si>
  <si>
    <t>Docetaxel 80mg/250ml in Sodium chloride 0.9% infusion 1 bag</t>
  </si>
  <si>
    <t>39955111000001102</t>
  </si>
  <si>
    <t>Docetaxel 80mg/250ml in Sodium chloride 0.9% infusion bags (Special Order)</t>
  </si>
  <si>
    <t>39955211000001108</t>
  </si>
  <si>
    <t>Docetaxel 80mg/250ml in Sodium chloride 0.9% infusion (Special Order) 1 bag</t>
  </si>
  <si>
    <t>39955711000001101</t>
  </si>
  <si>
    <t>Docetaxel 88mg/250ml in Sodium chloride 0.9% infusion bags</t>
  </si>
  <si>
    <t>39955411000001107</t>
  </si>
  <si>
    <t>Docetaxel 88mg/250ml in Sodium chloride 0.9% infusion 1 bag</t>
  </si>
  <si>
    <t>39955511000001106</t>
  </si>
  <si>
    <t>Docetaxel 88mg/250ml in Sodium chloride 0.9% infusion bags (Special Order)</t>
  </si>
  <si>
    <t>39955611000001105</t>
  </si>
  <si>
    <t>Docetaxel 88mg/250ml in Sodium chloride 0.9% infusion (Special Order) 1 bag</t>
  </si>
  <si>
    <t>39956111000001108</t>
  </si>
  <si>
    <t>Docetaxel 96mg/250ml in Sodium chloride 0.9% infusion bags</t>
  </si>
  <si>
    <t>39955811000001109</t>
  </si>
  <si>
    <t>Docetaxel 96mg/250ml in Sodium chloride 0.9% infusion 1 bag</t>
  </si>
  <si>
    <t>39955911000001104</t>
  </si>
  <si>
    <t>Docetaxel 96mg/250ml in Sodium chloride 0.9% infusion bags (Special Order)</t>
  </si>
  <si>
    <t>39956011000001107</t>
  </si>
  <si>
    <t>Docetaxel 96mg/250ml in Sodium chloride 0.9% infusion (Special Order) 1 bag</t>
  </si>
  <si>
    <t>39956511000001104</t>
  </si>
  <si>
    <t>Docetaxel 164mg/500ml in Sodium chloride 0.9% infusion bags</t>
  </si>
  <si>
    <t>39956211000001102</t>
  </si>
  <si>
    <t>Docetaxel 164mg/500ml in Sodium chloride 0.9% infusion 1 bag</t>
  </si>
  <si>
    <t>39956311000001105</t>
  </si>
  <si>
    <t>Docetaxel 164mg/500ml in Sodium chloride 0.9% infusion bags (Special Order)</t>
  </si>
  <si>
    <t>39956411000001103</t>
  </si>
  <si>
    <t>Docetaxel 164mg/500ml in Sodium chloride 0.9% infusion (Special Order) 1 bag</t>
  </si>
  <si>
    <t>39956911000001106</t>
  </si>
  <si>
    <t>Docetaxel 180mg/500ml in Sodium chloride 0.9% infusion bags</t>
  </si>
  <si>
    <t>39956611000001100</t>
  </si>
  <si>
    <t>Docetaxel 180mg/500ml in Sodium chloride 0.9% infusion 1 bag</t>
  </si>
  <si>
    <t>39956711000001109</t>
  </si>
  <si>
    <t>Docetaxel 180mg/500ml in Sodium chloride 0.9% infusion bags (Special Order)</t>
  </si>
  <si>
    <t>39956811000001101</t>
  </si>
  <si>
    <t>Docetaxel 180mg/500ml in Sodium chloride 0.9% infusion (Special Order) 1 bag</t>
  </si>
  <si>
    <t>39957311000001108</t>
  </si>
  <si>
    <t>Docetaxel 220mg/500ml in Sodium chloride 0.9% infusion bags</t>
  </si>
  <si>
    <t>39957011000001105</t>
  </si>
  <si>
    <t>Docetaxel 220mg/500ml in Sodium chloride 0.9% infusion 1 bag</t>
  </si>
  <si>
    <t>39957111000001106</t>
  </si>
  <si>
    <t>Docetaxel 220mg/500ml in Sodium chloride 0.9% infusion bags (Special Order)</t>
  </si>
  <si>
    <t>39957211000001100</t>
  </si>
  <si>
    <t>Docetaxel 220mg/500ml in Sodium chloride 0.9% infusion (Special Order) 1 bag</t>
  </si>
  <si>
    <t>39957711000001107</t>
  </si>
  <si>
    <t>Docetaxel 240mg/500ml in Sodium chloride 0.9% infusion bags</t>
  </si>
  <si>
    <t>39957411000001101</t>
  </si>
  <si>
    <t>Docetaxel 240mg/500ml in Sodium chloride 0.9% infusion 1 bag</t>
  </si>
  <si>
    <t>39957511000001102</t>
  </si>
  <si>
    <t>Docetaxel 240mg/500ml in Sodium chloride 0.9% infusion bags (Special Order)</t>
  </si>
  <si>
    <t>39957611000001103</t>
  </si>
  <si>
    <t>Docetaxel 240mg/500ml in Sodium chloride 0.9% infusion (Special Order) 1 bag</t>
  </si>
  <si>
    <t>39958111000001107</t>
  </si>
  <si>
    <t>Docetaxel 260mg/500ml in Sodium chloride 0.9% infusion bags</t>
  </si>
  <si>
    <t>39957811000001104</t>
  </si>
  <si>
    <t>Docetaxel 260mg/500ml in Sodium chloride 0.9% infusion 1 bag</t>
  </si>
  <si>
    <t>39957911000001109</t>
  </si>
  <si>
    <t>Docetaxel 260mg/500ml in Sodium chloride 0.9% infusion bags (Special Order)</t>
  </si>
  <si>
    <t>39958011000001106</t>
  </si>
  <si>
    <t>Docetaxel 260mg/500ml in Sodium chloride 0.9% infusion (Special Order) 1 bag</t>
  </si>
  <si>
    <t>39958511000001103</t>
  </si>
  <si>
    <t>Docetaxel 280mg/500ml in Sodium chloride 0.9% infusion bags</t>
  </si>
  <si>
    <t>39958211000001101</t>
  </si>
  <si>
    <t>Docetaxel 280mg/500ml in Sodium chloride 0.9% infusion 1 bag</t>
  </si>
  <si>
    <t>39958311000001109</t>
  </si>
  <si>
    <t>Docetaxel 280mg/500ml in Sodium chloride 0.9% infusion bags (Special Order)</t>
  </si>
  <si>
    <t>39958411000001102</t>
  </si>
  <si>
    <t>Docetaxel 280mg/500ml in Sodium chloride 0.9% infusion (Special Order) 1 bag</t>
  </si>
  <si>
    <t>39958911000001105</t>
  </si>
  <si>
    <t>Docetaxel 300mg/500ml in Sodium chloride 0.9% infusion bags</t>
  </si>
  <si>
    <t>39958611000001104</t>
  </si>
  <si>
    <t>Docetaxel 300mg/500ml in Sodium chloride 0.9% infusion 1 bag</t>
  </si>
  <si>
    <t>39958711000001108</t>
  </si>
  <si>
    <t>Docetaxel 300mg/500ml in Sodium chloride 0.9% infusion bags (Special Order)</t>
  </si>
  <si>
    <t>39958811000001100</t>
  </si>
  <si>
    <t>Docetaxel 300mg/500ml in Sodium chloride 0.9% infusion (Special Order) 1 bag</t>
  </si>
  <si>
    <t>1003020Y0AAADAD</t>
  </si>
  <si>
    <t>Generic Deep Freeze Cold spray</t>
  </si>
  <si>
    <t>39965211000001101</t>
  </si>
  <si>
    <t>39959611000001108</t>
  </si>
  <si>
    <t>Generic Deep Freeze Cold 150 mls</t>
  </si>
  <si>
    <t>1003020Y0BDACAD</t>
  </si>
  <si>
    <t>Deep Freeze Cold spray</t>
  </si>
  <si>
    <t>39959711000001104</t>
  </si>
  <si>
    <t>Deep Freeze Cold spray (The Mentholatum Company Ltd)</t>
  </si>
  <si>
    <t>39959811000001107</t>
  </si>
  <si>
    <t>Deep Freeze Cold (The Mentholatum Company Ltd) 150 mls</t>
  </si>
  <si>
    <t>0403040W0AAAWAW</t>
  </si>
  <si>
    <t>Venlafaxine 37.5mg/5ml oral solution sugar free</t>
  </si>
  <si>
    <t>40111011000001106</t>
  </si>
  <si>
    <t>39959911000001102</t>
  </si>
  <si>
    <t>Venlafaxine 37.5mg/5ml oral solution sugar 150 mls</t>
  </si>
  <si>
    <t>39960011000001100</t>
  </si>
  <si>
    <t>Venlafaxine 37.5mg/5ml oral solution sugar free (Rosemont Pharmaceuticals Ltd)</t>
  </si>
  <si>
    <t>39960111000001104</t>
  </si>
  <si>
    <t>Venlafaxine 37.5mg/5ml oral solution sugar (Rosemont Pharmaceuticals Ltd) 150 mls</t>
  </si>
  <si>
    <t>40197511000001105</t>
  </si>
  <si>
    <t>Venlafaxine 37.5mg/5ml oral solution sugar free (Alliance Healthcare (Distribution) Ltd)</t>
  </si>
  <si>
    <t>40197611000001109</t>
  </si>
  <si>
    <t>Venlafaxine 37.5mg/5ml oral solution sugar (Alliance Healthcare (Distribution) Ltd) 150 mls</t>
  </si>
  <si>
    <t>0403040W0AAAXAX</t>
  </si>
  <si>
    <t>Venlafaxine 75mg/5ml oral solution sugar free</t>
  </si>
  <si>
    <t>40111111000001107</t>
  </si>
  <si>
    <t>39960211000001105</t>
  </si>
  <si>
    <t>Venlafaxine 75mg/5ml oral solution sugar 150 mls</t>
  </si>
  <si>
    <t>39960311000001102</t>
  </si>
  <si>
    <t>Venlafaxine 75mg/5ml oral solution sugar free (Rosemont Pharmaceuticals Ltd)</t>
  </si>
  <si>
    <t>39960411000001109</t>
  </si>
  <si>
    <t>Venlafaxine 75mg/5ml oral solution sugar (Rosemont Pharmaceuticals Ltd) 150 mls</t>
  </si>
  <si>
    <t>40197711000001100</t>
  </si>
  <si>
    <t>Venlafaxine 75mg/5ml oral solution sugar free (Alliance Healthcare (Distribution) Ltd)</t>
  </si>
  <si>
    <t>40197811000001108</t>
  </si>
  <si>
    <t>Venlafaxine 75mg/5ml oral solution sugar (Alliance Healthcare (Distribution) Ltd) 150 mls</t>
  </si>
  <si>
    <t>0904010K0AAAKAK</t>
  </si>
  <si>
    <t>Glucose / Ascorbic acid powder</t>
  </si>
  <si>
    <t>39965611000001104</t>
  </si>
  <si>
    <t>39961311000001107</t>
  </si>
  <si>
    <t>Glucose / Ascorbic acid 450 grams</t>
  </si>
  <si>
    <t>0904010K0BGAAAK</t>
  </si>
  <si>
    <t>Numark Glucose powder with Vitamin C</t>
  </si>
  <si>
    <t>39961411000001100</t>
  </si>
  <si>
    <t>Numark Glucose powder with Vitamin C (Numark Ltd)</t>
  </si>
  <si>
    <t>39961511000001101</t>
  </si>
  <si>
    <t>Numark Glucose powder with Vitamin (Numark Ltd) 450 grams</t>
  </si>
  <si>
    <t>39966311000001104</t>
  </si>
  <si>
    <t>Generic Doublebase Once gel</t>
  </si>
  <si>
    <t>39966411000001106</t>
  </si>
  <si>
    <t>Generic Doublebase Once 100 grams</t>
  </si>
  <si>
    <t>40145211000001107</t>
  </si>
  <si>
    <t>Generic Doublebase Once 500 grams</t>
  </si>
  <si>
    <t>21220000322</t>
  </si>
  <si>
    <t>Doublebase Once gel</t>
  </si>
  <si>
    <t>39966611000001109</t>
  </si>
  <si>
    <t>Doublebase Once gel (Dermal Laboratories Ltd)</t>
  </si>
  <si>
    <t>39966711000001100</t>
  </si>
  <si>
    <t>Doublebase Once (Dermal Laboratories Ltd) 100 grams</t>
  </si>
  <si>
    <t>40145411000001106</t>
  </si>
  <si>
    <t>Doublebase Once (Dermal Laboratories Ltd) 500 grams</t>
  </si>
  <si>
    <t>0205010ACAAABAB</t>
  </si>
  <si>
    <t>Vericiguat 2.5mg tablets</t>
  </si>
  <si>
    <t>39992411000001107</t>
  </si>
  <si>
    <t>39969511000001100</t>
  </si>
  <si>
    <t>Vericiguat 2.5mg 14 tablets</t>
  </si>
  <si>
    <t>0205010ACBBABAB</t>
  </si>
  <si>
    <t>Verquvo 2.5mg tablet</t>
  </si>
  <si>
    <t>39969611000001101</t>
  </si>
  <si>
    <t>Verquvo 2.5mg tablet (Bayer Plc)</t>
  </si>
  <si>
    <t>39969711000001105</t>
  </si>
  <si>
    <t>Verquvo 2.5mg (Bayer Plc) 14 tablets</t>
  </si>
  <si>
    <t>0205010ACAAACAC</t>
  </si>
  <si>
    <t>Vericiguat 5mg tablets</t>
  </si>
  <si>
    <t>39992511000001106</t>
  </si>
  <si>
    <t>39969811000001102</t>
  </si>
  <si>
    <t>Vericiguat 5mg 14 tablets</t>
  </si>
  <si>
    <t>0205010ACBBACAC</t>
  </si>
  <si>
    <t>Verquvo 5mg tablets</t>
  </si>
  <si>
    <t>39969911000001107</t>
  </si>
  <si>
    <t>Verquvo 5mg tablets (Bayer Plc)</t>
  </si>
  <si>
    <t>39970011000001106</t>
  </si>
  <si>
    <t>Verquvo 5mg (Bayer Plc) 14 tablets</t>
  </si>
  <si>
    <t>1202010Z0AAAAAA</t>
  </si>
  <si>
    <t>Mometasone 25microg / Olopatadine 600microg/dose nsl spy</t>
  </si>
  <si>
    <t>40015611000001105</t>
  </si>
  <si>
    <t>Mometasone 25micrograms/dose / Olopatadine 600micrograms/dose nasal spray</t>
  </si>
  <si>
    <t>39970211000001101</t>
  </si>
  <si>
    <t>Mometasone 25micrograms/dose / Olopatadine 600micrograms/dose nasal 240 doses</t>
  </si>
  <si>
    <t>1202010Z0BBAAAA</t>
  </si>
  <si>
    <t>Ryaltris 25micrograms/dose / 600micrograms/dose nasal spray</t>
  </si>
  <si>
    <t>39970511000001103</t>
  </si>
  <si>
    <t>Ryaltris 25micrograms/dose / 600micrograms/dose nasal spray (Glenmark Pharmaceuticals Europe Ltd)</t>
  </si>
  <si>
    <t>39970611000001104</t>
  </si>
  <si>
    <t>Ryaltris 25micrograms/dose / 600micrograms/dose nasal (Glenmark Pharmaceuticals Europe Ltd) 240 doses</t>
  </si>
  <si>
    <t>0205010ACAAAAAA</t>
  </si>
  <si>
    <t>Vericiguat 10mg tablets</t>
  </si>
  <si>
    <t>39992311000001100</t>
  </si>
  <si>
    <t>39970111000001107</t>
  </si>
  <si>
    <t>Vericiguat 10mg 28 tablets</t>
  </si>
  <si>
    <t>0205010ACBBAAAA</t>
  </si>
  <si>
    <t>Verquvo 10mg tablets</t>
  </si>
  <si>
    <t>39970311000001109</t>
  </si>
  <si>
    <t>Verquvo 10mg tablets (Bayer Plc)</t>
  </si>
  <si>
    <t>39970411000001102</t>
  </si>
  <si>
    <t>Verquvo 10mg (Bayer Plc) 28 tablets</t>
  </si>
  <si>
    <t>39971811000001108</t>
  </si>
  <si>
    <t>Generic AproDerm emollient starter pack</t>
  </si>
  <si>
    <t>39971211000001107</t>
  </si>
  <si>
    <t>Generic AproDerm emollient starter 1 pack</t>
  </si>
  <si>
    <t>21220000323</t>
  </si>
  <si>
    <t>AproDerm emollient starter pack</t>
  </si>
  <si>
    <t>39971311000001104</t>
  </si>
  <si>
    <t>AproDerm emollient starter pack (Fontus Health Ltd)</t>
  </si>
  <si>
    <t>39991911000001105</t>
  </si>
  <si>
    <t>AproDerm emollient starter (Fontus Health Ltd) 1 pack</t>
  </si>
  <si>
    <t>39980611000001105</t>
  </si>
  <si>
    <t>Absorbent cellulose dressing with fluid repellent backing 7.5cm x 7.5cm</t>
  </si>
  <si>
    <t>39978511000001100</t>
  </si>
  <si>
    <t>Absorbent cellulose dressing with fluid repellent backing 7.5cm x 1 dressing</t>
  </si>
  <si>
    <t>39978611000001101</t>
  </si>
  <si>
    <t>Absorbent cellulose dressing with fluid repellent backing 7.5cm x 10 dressings</t>
  </si>
  <si>
    <t>20033000177</t>
  </si>
  <si>
    <t>C-Sorb Silicone dressing 7.5cm x 7.5cm</t>
  </si>
  <si>
    <t>39978811000001102</t>
  </si>
  <si>
    <t>C-Sorb Silicone dressing 7.5cm x 7.5cm (Richardson Healthcare Ltd)</t>
  </si>
  <si>
    <t>39978911000001107</t>
  </si>
  <si>
    <t>C-Sorb Silicone dressing 7.5cm x (Richardson Healthcare Ltd) 1 dressing</t>
  </si>
  <si>
    <t>39979011000001103</t>
  </si>
  <si>
    <t>C-Sorb Silicone dressing 7.5cm x (Richardson Healthcare Ltd) 10 dressings</t>
  </si>
  <si>
    <t>39979711000001101</t>
  </si>
  <si>
    <t>Absorbent cellulose dressing with fluid repellent backing 12.5cm x 12.5cm</t>
  </si>
  <si>
    <t>39979811000001109</t>
  </si>
  <si>
    <t>Absorbent cellulose dressing with fluid repellent backing 12.5cm x 1 dressing</t>
  </si>
  <si>
    <t>39979911000001104</t>
  </si>
  <si>
    <t>Absorbent cellulose dressing with fluid repellent backing 12.5cm x 10 dressings</t>
  </si>
  <si>
    <t>20033000174</t>
  </si>
  <si>
    <t>C-Sorb Silicone dressing 12.5cm x 12.5cm</t>
  </si>
  <si>
    <t>39980011000001103</t>
  </si>
  <si>
    <t>C-Sorb Silicone dressing 12.5cm x 12.5cm (Richardson Healthcare Ltd)</t>
  </si>
  <si>
    <t>39980111000001102</t>
  </si>
  <si>
    <t>C-Sorb Silicone dressing 12.5cm x (Richardson Healthcare Ltd) 1 dressing</t>
  </si>
  <si>
    <t>39980211000001108</t>
  </si>
  <si>
    <t>C-Sorb Silicone dressing 12.5cm x (Richardson Healthcare Ltd) 10 dressings</t>
  </si>
  <si>
    <t>39986411000001109</t>
  </si>
  <si>
    <t>Polyurethane foam film dressing sterile without adhesive border 10cm x 13cm shaped</t>
  </si>
  <si>
    <t>39986511000001108</t>
  </si>
  <si>
    <t>39986611000001107</t>
  </si>
  <si>
    <t>20033000183</t>
  </si>
  <si>
    <t>Moderex Non-Adhesive dressing 10cm x 13cm shaped</t>
  </si>
  <si>
    <t>39986711000001103</t>
  </si>
  <si>
    <t>Moderex Non-Adhesive dressing 10cm x 13cm shaped (Zelador Ltd)</t>
  </si>
  <si>
    <t>39986811000001106</t>
  </si>
  <si>
    <t>Moderex Non-Adhesive dressing 10cm x 13cm (Zelador Ltd) 1 dressing</t>
  </si>
  <si>
    <t>39986911000001101</t>
  </si>
  <si>
    <t>Moderex Non-Adhesive dressing 10cm x 13cm (Zelador Ltd) 5 dressings</t>
  </si>
  <si>
    <t>0301011ABAAAAAA</t>
  </si>
  <si>
    <t>Generic Trimbow NEXThaler 88microg/5microg/9microg/dose inh</t>
  </si>
  <si>
    <t>40087411000001104</t>
  </si>
  <si>
    <t>Generic Trimbow NEXThaler 88micrograms/dose / 5micrograms/dose / 9micrograms/dose dry powder inhaler</t>
  </si>
  <si>
    <t>39993211000001102</t>
  </si>
  <si>
    <t>Generic Trimbow NEXThaler 88micrograms/dose / 5micrograms/dose / 9micrograms/dose dry powder 120 doses</t>
  </si>
  <si>
    <t>0301011ABBBABAA</t>
  </si>
  <si>
    <t>Trimbow NEXThaler 88microg/5microg/9microg/dose dry pdr inh</t>
  </si>
  <si>
    <t>39993311000001105</t>
  </si>
  <si>
    <t>Trimbow NEXThaler 88micrograms/dose / 5micrograms/dose / 9micrograms/dose dry powder inhaler (Chiesi Ltd)</t>
  </si>
  <si>
    <t>39993411000001103</t>
  </si>
  <si>
    <t>Trimbow NEXThaler 88micrograms/dose / 5micrograms/dose / 9micrograms/dose dry powder (Chiesi Ltd) 120 doses</t>
  </si>
  <si>
    <t>0211000I0AABFBF</t>
  </si>
  <si>
    <t>Factor VIII 500unit/von Willebrand factor 300unit inj vials</t>
  </si>
  <si>
    <t>40015511000001106</t>
  </si>
  <si>
    <t>Factor VIII 500unit / von Willebrand factor 300unit powder and solvent for solution for injection vials</t>
  </si>
  <si>
    <t>39994011000001109</t>
  </si>
  <si>
    <t>Factor VIII 500unit / von Willebrand factor 300unit powder and solvent for solution for injection 1 vial</t>
  </si>
  <si>
    <t>0211000I0BSADBF</t>
  </si>
  <si>
    <t>Octanate LV 500unit inj vials</t>
  </si>
  <si>
    <t>39994111000001105</t>
  </si>
  <si>
    <t>Octanate LV 500unit powder and solvent for solution for injection vials (Octapharma Ltd)</t>
  </si>
  <si>
    <t>39994211000001104</t>
  </si>
  <si>
    <t>Octanate LV 500unit powder and solvent for solution for injection (Octapharma Ltd) 1 vial</t>
  </si>
  <si>
    <t>0211000I0AABGBG</t>
  </si>
  <si>
    <t>Factor VIII 1,000unit/vWf 600unit inj vials</t>
  </si>
  <si>
    <t>40015411000001107</t>
  </si>
  <si>
    <t>Factor VIII 1,000unit / von Willebrand factor 600unit powder and solvent for solution for injection vials</t>
  </si>
  <si>
    <t>39994311000001107</t>
  </si>
  <si>
    <t>Factor VIII 1,000unit / von Willebrand factor 600unit powder and solvent for solution for injection 1 vial</t>
  </si>
  <si>
    <t>0211000I0BSACBG</t>
  </si>
  <si>
    <t>Octanate LV 1,000unit inj vials</t>
  </si>
  <si>
    <t>39994411000001100</t>
  </si>
  <si>
    <t>Octanate LV 1,000unit powder and solvent for solution for injection vials (Octapharma Ltd)</t>
  </si>
  <si>
    <t>39994511000001101</t>
  </si>
  <si>
    <t>Octanate LV 1,000unit powder and solvent for solution for injection (Octapharma Ltd) 1 vial</t>
  </si>
  <si>
    <t>39994611000001102</t>
  </si>
  <si>
    <t>Carboplatin 66mg/250ml in Glucose 5% infusion bags</t>
  </si>
  <si>
    <t>39994711000001106</t>
  </si>
  <si>
    <t>Carboplatin 66mg/250ml in Glucose 5% infusion 1 bag</t>
  </si>
  <si>
    <t>39994811000001103</t>
  </si>
  <si>
    <t>Carboplatin 66mg/250ml in Glucose 5% infusion bags (Special Order)</t>
  </si>
  <si>
    <t>39994911000001108</t>
  </si>
  <si>
    <t>Carboplatin 66mg/250ml in Glucose 5% infusion (Special Order) 1 bag</t>
  </si>
  <si>
    <t>39995311000001106</t>
  </si>
  <si>
    <t>Carboplatin 74mg/250ml in Glucose 5% infusion bags</t>
  </si>
  <si>
    <t>39995011000001108</t>
  </si>
  <si>
    <t>Carboplatin 74mg/250ml in Glucose 5% infusion 1 bag</t>
  </si>
  <si>
    <t>39995111000001109</t>
  </si>
  <si>
    <t>Carboplatin 74mg/250ml in Glucose 5% infusion bags (Special Order)</t>
  </si>
  <si>
    <t>39995211000001103</t>
  </si>
  <si>
    <t>Carboplatin 74mg/250ml in Glucose 5% infusion (Special Order) 1 bag</t>
  </si>
  <si>
    <t>39995711000001105</t>
  </si>
  <si>
    <t>Carboplatin 82mg/250ml in Glucose 5% infusion bags</t>
  </si>
  <si>
    <t>39995411000001104</t>
  </si>
  <si>
    <t>Carboplatin 82mg/250ml in Glucose 5% infusion 1 bag</t>
  </si>
  <si>
    <t>39995511000001100</t>
  </si>
  <si>
    <t>Carboplatin 82mg/250ml in Glucose 5% infusion bags (Special Order)</t>
  </si>
  <si>
    <t>39995611000001101</t>
  </si>
  <si>
    <t>Carboplatin 82mg/250ml in Glucose 5% infusion (Special Order) 1 bag</t>
  </si>
  <si>
    <t>39996111000001103</t>
  </si>
  <si>
    <t>Carboplatin 90mg/250ml in Glucose 5% infusion bags</t>
  </si>
  <si>
    <t>39995811000001102</t>
  </si>
  <si>
    <t>Carboplatin 90mg/250ml in Glucose 5% infusion 1 bag</t>
  </si>
  <si>
    <t>39995911000001107</t>
  </si>
  <si>
    <t>Carboplatin 90mg/250ml in Glucose 5% infusion bags (Special Order)</t>
  </si>
  <si>
    <t>39996011000001104</t>
  </si>
  <si>
    <t>Carboplatin 90mg/250ml in Glucose 5% infusion (Special Order) 1 bag</t>
  </si>
  <si>
    <t>39996511000001107</t>
  </si>
  <si>
    <t>Carboplatin 100mg/250ml in Glucose 5% infusion bags</t>
  </si>
  <si>
    <t>39996211000001109</t>
  </si>
  <si>
    <t>Carboplatin 100mg/250ml in Glucose 5% infusion 1 bag</t>
  </si>
  <si>
    <t>39996311000001101</t>
  </si>
  <si>
    <t>Carboplatin 100mg/250ml in Glucose 5% infusion bags (Special Order)</t>
  </si>
  <si>
    <t>39996411000001108</t>
  </si>
  <si>
    <t>Carboplatin 100mg/250ml in Glucose 5% infusion (Special Order) 1 bag</t>
  </si>
  <si>
    <t>39996911000001100</t>
  </si>
  <si>
    <t>Carboplatin 110mg/250ml in Glucose 5% infusion bags</t>
  </si>
  <si>
    <t>39996611000001106</t>
  </si>
  <si>
    <t>Carboplatin 110mg/250ml in Glucose 5% infusion 1 bag</t>
  </si>
  <si>
    <t>39996711000001102</t>
  </si>
  <si>
    <t>Carboplatin 110mg/250ml in Glucose 5% infusion bags (Special Order)</t>
  </si>
  <si>
    <t>39996811000001105</t>
  </si>
  <si>
    <t>Carboplatin 110mg/250ml in Glucose 5% infusion (Special Order) 1 bag</t>
  </si>
  <si>
    <t>090402000AACHCH</t>
  </si>
  <si>
    <t>Generic Altraplen Compact Daily liquid</t>
  </si>
  <si>
    <t>40039211000001100</t>
  </si>
  <si>
    <t>39997311000001103</t>
  </si>
  <si>
    <t>Generic Altraplen Compact Daily 250 mls</t>
  </si>
  <si>
    <t>39997411000001105</t>
  </si>
  <si>
    <t>Altraplen Compact Daily liquid (Flavour Not Specified)</t>
  </si>
  <si>
    <t>39997511000001109</t>
  </si>
  <si>
    <t>Altraplen Compact Daily (Flavour Not Specified) 250 mls</t>
  </si>
  <si>
    <t>090402000BDDTCH</t>
  </si>
  <si>
    <t>Altraplen Compact Daily liquid (4 flavours)</t>
  </si>
  <si>
    <t>39997611000001108</t>
  </si>
  <si>
    <t>Altraplen Compact Daily liquid strawberry (Nualtra Ltd)</t>
  </si>
  <si>
    <t>39997711000001104</t>
  </si>
  <si>
    <t>Altraplen Compact Daily liquid (Nualtra Ltd) 250 mls</t>
  </si>
  <si>
    <t>39998911000001101</t>
  </si>
  <si>
    <t>Altraplen Compact Daily liquid vanilla (Nualtra Ltd)</t>
  </si>
  <si>
    <t>39999011000001105</t>
  </si>
  <si>
    <t>39999511000001102</t>
  </si>
  <si>
    <t>Altraplen Compact Daily liquid hazel chocolate (Nualtra Ltd)</t>
  </si>
  <si>
    <t>39999611000001103</t>
  </si>
  <si>
    <t>Altraplen Compact Daily liquid hazel (Nualtra Ltd) 250 mls</t>
  </si>
  <si>
    <t>39999911000001109</t>
  </si>
  <si>
    <t>Altraplen Compact Daily liquid banana (Nualtra Ltd)</t>
  </si>
  <si>
    <t>40000411000001102</t>
  </si>
  <si>
    <t>39998111000001104</t>
  </si>
  <si>
    <t>Carboplatin 120mg/500ml in Glucose 5% infusion bags</t>
  </si>
  <si>
    <t>39997811000001107</t>
  </si>
  <si>
    <t>Carboplatin 120mg/500ml in Glucose 5% infusion 1 bag</t>
  </si>
  <si>
    <t>39997911000001102</t>
  </si>
  <si>
    <t>Carboplatin 120mg/500ml in Glucose 5% infusion bags (Special Order)</t>
  </si>
  <si>
    <t>39998011000001100</t>
  </si>
  <si>
    <t>Carboplatin 120mg/500ml in Glucose 5% infusion (Special Order) 1 bag</t>
  </si>
  <si>
    <t>0603020J0AADFDF</t>
  </si>
  <si>
    <t>Hydrocortisone 5mg modified-release capsules</t>
  </si>
  <si>
    <t>40103511000001102</t>
  </si>
  <si>
    <t>39998211000001105</t>
  </si>
  <si>
    <t>Hydrocortisone 5mg modified-release 50 capsules</t>
  </si>
  <si>
    <t>0603020J0BHAADF</t>
  </si>
  <si>
    <t>Efmody 5mg modified-release capsules</t>
  </si>
  <si>
    <t>39998611000001107</t>
  </si>
  <si>
    <t>Efmody 5mg modified-release capsules (Diurnal Ltd)</t>
  </si>
  <si>
    <t>39998811000001106</t>
  </si>
  <si>
    <t>Efmody 5mg modified-release (Diurnal Ltd) 50 capsules</t>
  </si>
  <si>
    <t>39998711000001103</t>
  </si>
  <si>
    <t>Carboplatin 130mg/500ml in Glucose 5% infusion bags</t>
  </si>
  <si>
    <t>39998311000001102</t>
  </si>
  <si>
    <t>Carboplatin 130mg/500ml in Glucose 5% infusion 1 bag</t>
  </si>
  <si>
    <t>39998411000001109</t>
  </si>
  <si>
    <t>Carboplatin 130mg/500ml in Glucose 5% infusion bags (Special Order)</t>
  </si>
  <si>
    <t>39998511000001108</t>
  </si>
  <si>
    <t>Carboplatin 130mg/500ml in Glucose 5% infusion (Special Order) 1 bag</t>
  </si>
  <si>
    <t>39999411000001101</t>
  </si>
  <si>
    <t>Carboplatin 140mg/500ml in Glucose 5% infusion bags</t>
  </si>
  <si>
    <t>39999111000001106</t>
  </si>
  <si>
    <t>Carboplatin 140mg/500ml in Glucose 5% infusion 1 bag</t>
  </si>
  <si>
    <t>39999211000001100</t>
  </si>
  <si>
    <t>Carboplatin 140mg/500ml in Glucose 5% infusion bags (Special Order)</t>
  </si>
  <si>
    <t>39999311000001108</t>
  </si>
  <si>
    <t>Carboplatin 140mg/500ml in Glucose 5% infusion (Special Order) 1 bag</t>
  </si>
  <si>
    <t>40000111000001107</t>
  </si>
  <si>
    <t>Carboplatin 150mg/500ml in Glucose 5% infusion bags</t>
  </si>
  <si>
    <t>39999711000001107</t>
  </si>
  <si>
    <t>Carboplatin 150mg/500ml in Glucose 5% infusion 1 bag</t>
  </si>
  <si>
    <t>39999811000001104</t>
  </si>
  <si>
    <t>Carboplatin 150mg/500ml in Glucose 5% infusion bags (Special Order)</t>
  </si>
  <si>
    <t>40000011000001106</t>
  </si>
  <si>
    <t>Carboplatin 150mg/500ml in Glucose 5% infusion (Special Order) 1 bag</t>
  </si>
  <si>
    <t>0603020J0AADGDG</t>
  </si>
  <si>
    <t>Hydrocortisone 10mg modified-release capsules</t>
  </si>
  <si>
    <t>40103411000001101</t>
  </si>
  <si>
    <t>40000211000001101</t>
  </si>
  <si>
    <t>Hydrocortisone 10mg modified-release 50 capsules</t>
  </si>
  <si>
    <t>0603020J0BHABDG</t>
  </si>
  <si>
    <t>Efmody 10mg modified-release capsules</t>
  </si>
  <si>
    <t>40000311000001109</t>
  </si>
  <si>
    <t>Efmody 10mg modified-release capsules (Diurnal Ltd)</t>
  </si>
  <si>
    <t>40000811000001100</t>
  </si>
  <si>
    <t>Efmody 10mg modified-release (Diurnal Ltd) 50 capsules</t>
  </si>
  <si>
    <t>40000911000001105</t>
  </si>
  <si>
    <t>Carboplatin 160mg/500ml in Glucose 5% infusion bags</t>
  </si>
  <si>
    <t>40000511000001103</t>
  </si>
  <si>
    <t>Carboplatin 160mg/500ml in Glucose 5% infusion 1 bag</t>
  </si>
  <si>
    <t>40000611000001104</t>
  </si>
  <si>
    <t>Carboplatin 160mg/500ml in Glucose 5% infusion bags (Special Order)</t>
  </si>
  <si>
    <t>40000711000001108</t>
  </si>
  <si>
    <t>Carboplatin 160mg/500ml in Glucose 5% infusion (Special Order) 1 bag</t>
  </si>
  <si>
    <t>40001311000001104</t>
  </si>
  <si>
    <t>Carboplatin 180mg/500ml in Glucose 5% infusion bags</t>
  </si>
  <si>
    <t>40001011000001102</t>
  </si>
  <si>
    <t>Carboplatin 180mg/500ml in Glucose 5% infusion 1 bag</t>
  </si>
  <si>
    <t>40001111000001101</t>
  </si>
  <si>
    <t>Carboplatin 180mg/500ml in Glucose 5% infusion bags (Special Order)</t>
  </si>
  <si>
    <t>40001211000001107</t>
  </si>
  <si>
    <t>Carboplatin 180mg/500ml in Glucose 5% infusion (Special Order) 1 bag</t>
  </si>
  <si>
    <t>40001711000001100</t>
  </si>
  <si>
    <t>Carboplatin 200mg/500ml in Glucose 5% infusion bags</t>
  </si>
  <si>
    <t>40001411000001106</t>
  </si>
  <si>
    <t>Carboplatin 200mg/500ml in Glucose 5% infusion 1 bag</t>
  </si>
  <si>
    <t>40001511000001105</t>
  </si>
  <si>
    <t>Carboplatin 200mg/500ml in Glucose 5% infusion bags (Special Order)</t>
  </si>
  <si>
    <t>40001611000001109</t>
  </si>
  <si>
    <t>Carboplatin 200mg/500ml in Glucose 5% infusion (Special Order) 1 bag</t>
  </si>
  <si>
    <t>40002111000001106</t>
  </si>
  <si>
    <t>Carboplatin 220mg/500ml in Glucose 5% infusion bags</t>
  </si>
  <si>
    <t>40001811000001108</t>
  </si>
  <si>
    <t>Carboplatin 220mg/500ml in Glucose 5% infusion 1 bag</t>
  </si>
  <si>
    <t>40001911000001103</t>
  </si>
  <si>
    <t>Carboplatin 220mg/500ml in Glucose 5% infusion bags (Special Order)</t>
  </si>
  <si>
    <t>40002011000001105</t>
  </si>
  <si>
    <t>Carboplatin 220mg/500ml in Glucose 5% infusion (Special Order) 1 bag</t>
  </si>
  <si>
    <t>40002511000001102</t>
  </si>
  <si>
    <t>Carboplatin 240mg/500ml in Glucose 5% infusion bags</t>
  </si>
  <si>
    <t>40002211000001100</t>
  </si>
  <si>
    <t>Carboplatin 240mg/500ml in Glucose 5% infusion 1 bag</t>
  </si>
  <si>
    <t>40002311000001108</t>
  </si>
  <si>
    <t>Carboplatin 240mg/500ml in Glucose 5% infusion bags (Special Order)</t>
  </si>
  <si>
    <t>40002411000001101</t>
  </si>
  <si>
    <t>Carboplatin 240mg/500ml in Glucose 5% infusion (Special Order) 1 bag</t>
  </si>
  <si>
    <t>40002911000001109</t>
  </si>
  <si>
    <t>Carboplatin 890mg/500ml in Glucose 5% infusion bags</t>
  </si>
  <si>
    <t>40002611000001103</t>
  </si>
  <si>
    <t>Carboplatin 890mg/500ml in Glucose 5% infusion 1 bag</t>
  </si>
  <si>
    <t>40002711000001107</t>
  </si>
  <si>
    <t>Carboplatin 890mg/500ml in Glucose 5% infusion bags (Special Order)</t>
  </si>
  <si>
    <t>40002811000001104</t>
  </si>
  <si>
    <t>Carboplatin 890mg/500ml in Glucose 5% infusion (Special Order) 1 bag</t>
  </si>
  <si>
    <t>40003311000001103</t>
  </si>
  <si>
    <t>Carboplatin 1000mg/500ml in Glucose 5% infusion bags</t>
  </si>
  <si>
    <t>40003011000001101</t>
  </si>
  <si>
    <t>Carboplatin 1000mg/500ml in Glucose 5% infusion 1 bag</t>
  </si>
  <si>
    <t>40003111000001100</t>
  </si>
  <si>
    <t>Carboplatin 1000mg/500ml in Glucose 5% infusion bags (Special Order)</t>
  </si>
  <si>
    <t>40003211000001106</t>
  </si>
  <si>
    <t>Carboplatin 1000mg/500ml in Glucose 5% infusion (Special Order) 1 bag</t>
  </si>
  <si>
    <t>40003711000001104</t>
  </si>
  <si>
    <t>Carboplatin 1130mg/500ml in Glucose 5% infusion bags</t>
  </si>
  <si>
    <t>40003411000001105</t>
  </si>
  <si>
    <t>Carboplatin 1130mg/500ml in Glucose 5% infusion 1 bag</t>
  </si>
  <si>
    <t>40003511000001109</t>
  </si>
  <si>
    <t>Carboplatin 1130mg/500ml in Glucose 5% infusion bags (Special Order)</t>
  </si>
  <si>
    <t>40003611000001108</t>
  </si>
  <si>
    <t>Carboplatin 1130mg/500ml in Glucose 5% infusion (Special Order) 1 bag</t>
  </si>
  <si>
    <t>40004111000001103</t>
  </si>
  <si>
    <t>Carboplatin 1280mg/500ml in Glucose 5% infusion bags</t>
  </si>
  <si>
    <t>40003811000001107</t>
  </si>
  <si>
    <t>Carboplatin 1280mg/500ml in Glucose 5% infusion 1 bag</t>
  </si>
  <si>
    <t>40003911000001102</t>
  </si>
  <si>
    <t>Carboplatin 1280mg/500ml in Glucose 5% infusion bags (Special Order)</t>
  </si>
  <si>
    <t>40004011000001104</t>
  </si>
  <si>
    <t>Carboplatin 1280mg/500ml in Glucose 5% infusion (Special Order) 1 bag</t>
  </si>
  <si>
    <t>40004511000001107</t>
  </si>
  <si>
    <t>Carboplatin 1450mg/500ml in Glucose 5% infusion bags</t>
  </si>
  <si>
    <t>40004211000001109</t>
  </si>
  <si>
    <t>Carboplatin 1450mg/500ml in Glucose 5% infusion 1 bag</t>
  </si>
  <si>
    <t>40004311000001101</t>
  </si>
  <si>
    <t>Carboplatin 1450mg/500ml in Glucose 5% infusion bags (Special Order)</t>
  </si>
  <si>
    <t>40004411000001108</t>
  </si>
  <si>
    <t>Carboplatin 1450mg/500ml in Glucose 5% infusion (Special Order) 1 bag</t>
  </si>
  <si>
    <t>40004911000001100</t>
  </si>
  <si>
    <t>Carboplatin 1640mg/500ml in Glucose 5% infusion bags</t>
  </si>
  <si>
    <t>40004611000001106</t>
  </si>
  <si>
    <t>Carboplatin 1640mg/500ml in Glucose 5% infusion 1 bag</t>
  </si>
  <si>
    <t>40004711000001102</t>
  </si>
  <si>
    <t>Carboplatin 1640mg/500ml in Glucose 5% infusion bags (Special Order)</t>
  </si>
  <si>
    <t>40004811000001105</t>
  </si>
  <si>
    <t>Carboplatin 1640mg/500ml in Glucose 5% infusion (Special Order) 1 bag</t>
  </si>
  <si>
    <t>40005311000001102</t>
  </si>
  <si>
    <t>Carboplatin 1850mg/1000ml in Glucose 5% infusion bags</t>
  </si>
  <si>
    <t>40005011000001100</t>
  </si>
  <si>
    <t>Carboplatin 1850mg/1000ml in Glucose 5% infusion 1 bag</t>
  </si>
  <si>
    <t>40005111000001104</t>
  </si>
  <si>
    <t>Carboplatin 1850mg/1000ml in Glucose 5% infusion bags (Special Order)</t>
  </si>
  <si>
    <t>40005211000001105</t>
  </si>
  <si>
    <t>Carboplatin 1850mg/1000ml in Glucose 5% infusion (Special Order) 1 bag</t>
  </si>
  <si>
    <t>40005711000001103</t>
  </si>
  <si>
    <t>Carboplatin 2090mg/1000ml in Glucose 5% infusion bags</t>
  </si>
  <si>
    <t>40005411000001109</t>
  </si>
  <si>
    <t>Carboplatin 2090mg/1000ml in Glucose 5% infusion 1 bag</t>
  </si>
  <si>
    <t>40005511000001108</t>
  </si>
  <si>
    <t>Carboplatin 2090mg/1000ml in Glucose 5% infusion bags (Special Order)</t>
  </si>
  <si>
    <t>40005611000001107</t>
  </si>
  <si>
    <t>Carboplatin 2090mg/1000ml in Glucose 5% infusion (Special Order) 1 bag</t>
  </si>
  <si>
    <t>090402000AACJCJ</t>
  </si>
  <si>
    <t>Generic Aymes ActaSolve Protein Compact powder 57g sachets</t>
  </si>
  <si>
    <t>40103011000001105</t>
  </si>
  <si>
    <t>40006211000001104</t>
  </si>
  <si>
    <t>Generic Aymes ActaSolve Protein Compact powder 57g 7 sachets</t>
  </si>
  <si>
    <t>40006311000001107</t>
  </si>
  <si>
    <t>Generic Aymes ActaSolve Protein Compact powder 57g 1 sachet</t>
  </si>
  <si>
    <t>090402000BDDXCJ</t>
  </si>
  <si>
    <t>Aymes ActaSolve Protein Compact powder 57g sachets neutral</t>
  </si>
  <si>
    <t>40006411000001100</t>
  </si>
  <si>
    <t>Aymes ActaSolve Protein Compact powder 57g sachets neutral (Aymes International Ltd)</t>
  </si>
  <si>
    <t>40006511000001101</t>
  </si>
  <si>
    <t>Aymes ActaSolve Protein Compact powder 57g sachets (Aymes International Ltd) 7 sachets</t>
  </si>
  <si>
    <t>40006611000001102</t>
  </si>
  <si>
    <t>Aymes ActaSolve Protein Compact powder 57g sachets (Aymes International Ltd) 1 sachet</t>
  </si>
  <si>
    <t>090402000BDDZCJ</t>
  </si>
  <si>
    <t>Aymes ActaSolve Protein Compact powder 57g sachets vanilla</t>
  </si>
  <si>
    <t>40006711000001106</t>
  </si>
  <si>
    <t>Aymes ActaSolve Protein Compact powder 57g sachets vanilla (Aymes International Ltd)</t>
  </si>
  <si>
    <t>40006811000001103</t>
  </si>
  <si>
    <t>40007011000001107</t>
  </si>
  <si>
    <t>090402000BDDVCJ</t>
  </si>
  <si>
    <t>Aymes ActaSolve Protein Compact powder 57g sachets banana</t>
  </si>
  <si>
    <t>40011711000001103</t>
  </si>
  <si>
    <t>Aymes ActaSolve Protein Compact powder 57g sachets banana (Aymes International Ltd)</t>
  </si>
  <si>
    <t>40012211000001103</t>
  </si>
  <si>
    <t>40012311000001106</t>
  </si>
  <si>
    <t>090402000BDDYCJ</t>
  </si>
  <si>
    <t>Aymes ActaSolve Protein Compact pdr 57g sachets strawberry</t>
  </si>
  <si>
    <t>40014111000001101</t>
  </si>
  <si>
    <t>Aymes ActaSolve Protein Compact powder 57g sachets strawberry (Aymes International Ltd)</t>
  </si>
  <si>
    <t>40014211000001107</t>
  </si>
  <si>
    <t>40014311000001104</t>
  </si>
  <si>
    <t>090402000BDDWCJ</t>
  </si>
  <si>
    <t>Aymes ActaSolve Protein Compact powder 57g sachets chocolate</t>
  </si>
  <si>
    <t>40014411000001106</t>
  </si>
  <si>
    <t>Aymes ActaSolve Protein Compact powder 57g sachets chocolate (Aymes International Ltd)</t>
  </si>
  <si>
    <t>40014511000001105</t>
  </si>
  <si>
    <t>40014611000001109</t>
  </si>
  <si>
    <t>40015011000001103</t>
  </si>
  <si>
    <t>Aymes ActaSolve Protein Compact powder 57g sachets (Flavour Not Specified)</t>
  </si>
  <si>
    <t>40015111000001102</t>
  </si>
  <si>
    <t>Aymes ActaSolve Protein Compact powder 57g (Flavour Not Specified) 7 sachets</t>
  </si>
  <si>
    <t>090402000AACICI</t>
  </si>
  <si>
    <t>Generic Altraplen Compact Daily Starter Pack liquid</t>
  </si>
  <si>
    <t>40087311000001106</t>
  </si>
  <si>
    <t>40006911000001108</t>
  </si>
  <si>
    <t>Generic Altraplen Compact Daily Starter Pack 1000 mls</t>
  </si>
  <si>
    <t>090402000BDDUCI</t>
  </si>
  <si>
    <t>Altraplen Compact Daily Starter Pack liquid</t>
  </si>
  <si>
    <t>40007111000001108</t>
  </si>
  <si>
    <t>Altraplen Compact Daily Starter Pack liquid (Nualtra Ltd)</t>
  </si>
  <si>
    <t>40007211000001102</t>
  </si>
  <si>
    <t>Altraplen Compact Daily Starter Pack (Nualtra Ltd) 1000 mls</t>
  </si>
  <si>
    <t>1 x (4 x 250ml)</t>
  </si>
  <si>
    <t>40007311000001105</t>
  </si>
  <si>
    <t>Sodium iodide [I-131] 1.0175GBq capsules</t>
  </si>
  <si>
    <t>40007411000001103</t>
  </si>
  <si>
    <t>Sodium iodide [I-131] 1.0175GBq 1 capsule</t>
  </si>
  <si>
    <t>40007511000001104</t>
  </si>
  <si>
    <t>Sodium Iodide [I-131] 1.0175GBq capsules T (Curium Pharma UK Ltd)</t>
  </si>
  <si>
    <t>40007611000001100</t>
  </si>
  <si>
    <t>Sodium Iodide [I-131] 1.0175GBq capsules (Curium Pharma UK Ltd) 1 capsule</t>
  </si>
  <si>
    <t>40007711000001109</t>
  </si>
  <si>
    <t>Sodium iodide [I-131] 1.0545GBq capsules</t>
  </si>
  <si>
    <t>40007811000001101</t>
  </si>
  <si>
    <t>Sodium iodide [I-131] 1.0545GBq 1 capsule</t>
  </si>
  <si>
    <t>40007911000001106</t>
  </si>
  <si>
    <t>Sodium Iodide [I-131] 1.0545GBq capsules T (Curium Pharma UK Ltd)</t>
  </si>
  <si>
    <t>40008011000001108</t>
  </si>
  <si>
    <t>Sodium Iodide [I-131] 1.0545GBq capsules (Curium Pharma UK Ltd) 1 capsule</t>
  </si>
  <si>
    <t>40008111000001109</t>
  </si>
  <si>
    <t>Sodium iodide [I-131] 1.0915GBq capsules</t>
  </si>
  <si>
    <t>40008211000001103</t>
  </si>
  <si>
    <t>Sodium iodide [I-131] 1.0915GBq 1 capsule</t>
  </si>
  <si>
    <t>40008311000001106</t>
  </si>
  <si>
    <t>Sodium Iodide [I-131] 1.0915GBq capsules T (Curium Pharma UK Ltd)</t>
  </si>
  <si>
    <t>40008411000001104</t>
  </si>
  <si>
    <t>Sodium Iodide [I-131] 1.0915GBq capsules (Curium Pharma UK Ltd) 1 capsule</t>
  </si>
  <si>
    <t>40008511000001100</t>
  </si>
  <si>
    <t>Sodium iodide [I-131] 1.1285GBq capsules</t>
  </si>
  <si>
    <t>40008611000001101</t>
  </si>
  <si>
    <t>Sodium iodide [I-131] 1.1285GBq 1 capsule</t>
  </si>
  <si>
    <t>40008711000001105</t>
  </si>
  <si>
    <t>Sodium Iodide [I-131] 1.1285GBq capsules T (Curium Pharma UK Ltd)</t>
  </si>
  <si>
    <t>40008811000001102</t>
  </si>
  <si>
    <t>Sodium Iodide [I-131] 1.1285GBq capsules (Curium Pharma UK Ltd) 1 capsule</t>
  </si>
  <si>
    <t>40008911000001107</t>
  </si>
  <si>
    <t>Sodium iodide [I-131] 1.1655GBq capsules</t>
  </si>
  <si>
    <t>40009011000001103</t>
  </si>
  <si>
    <t>Sodium iodide [I-131] 1.1655GBq 1 capsule</t>
  </si>
  <si>
    <t>40009111000001102</t>
  </si>
  <si>
    <t>Sodium Iodide [I-131] 1.1655GBq capsules T (Curium Pharma UK Ltd)</t>
  </si>
  <si>
    <t>40009211000001108</t>
  </si>
  <si>
    <t>Sodium Iodide [I-131] 1.1655GBq capsules (Curium Pharma UK Ltd) 1 capsule</t>
  </si>
  <si>
    <t>40009311000001100</t>
  </si>
  <si>
    <t>Sodium iodide [I-131] 1.2025GBq capsules</t>
  </si>
  <si>
    <t>40009411000001107</t>
  </si>
  <si>
    <t>Sodium iodide [I-131] 1.2025GBq 1 capsule</t>
  </si>
  <si>
    <t>40009511000001106</t>
  </si>
  <si>
    <t>Sodium Iodide [I-131] 1.2025GBq capsules T (Curium Pharma UK Ltd)</t>
  </si>
  <si>
    <t>40009611000001105</t>
  </si>
  <si>
    <t>Sodium Iodide [I-131] 1.2025GBq capsules (Curium Pharma UK Ltd) 1 capsule</t>
  </si>
  <si>
    <t>40009711000001101</t>
  </si>
  <si>
    <t>Sodium iodide [I-131] 1.2395GBq capsules</t>
  </si>
  <si>
    <t>40009811000001109</t>
  </si>
  <si>
    <t>Sodium iodide [I-131] 1.2395GBq 1 capsule</t>
  </si>
  <si>
    <t>40009911000001104</t>
  </si>
  <si>
    <t>Sodium Iodide [I-131] 1.2395GBq capsules T (Curium Pharma UK Ltd)</t>
  </si>
  <si>
    <t>40010011000001109</t>
  </si>
  <si>
    <t>Sodium Iodide [I-131] 1.2395GBq capsules (Curium Pharma UK Ltd) 1 capsule</t>
  </si>
  <si>
    <t>40010111000001105</t>
  </si>
  <si>
    <t>Sodium iodide [I-131] 1.2765GBq capsules</t>
  </si>
  <si>
    <t>40010211000001104</t>
  </si>
  <si>
    <t>Sodium iodide [I-131] 1.2765GBq 1 capsule</t>
  </si>
  <si>
    <t>40010311000001107</t>
  </si>
  <si>
    <t>Sodium Iodide [I-131] 1.2765GBq capsules T (Curium Pharma UK Ltd)</t>
  </si>
  <si>
    <t>40010411000001100</t>
  </si>
  <si>
    <t>Sodium Iodide [I-131] 1.2765GBq capsules (Curium Pharma UK Ltd) 1 capsule</t>
  </si>
  <si>
    <t>40010511000001101</t>
  </si>
  <si>
    <t>Sodium iodide [I-131] 1.3135GBq capsules</t>
  </si>
  <si>
    <t>40010611000001102</t>
  </si>
  <si>
    <t>Sodium iodide [I-131] 1.3135GBq 1 capsule</t>
  </si>
  <si>
    <t>40010711000001106</t>
  </si>
  <si>
    <t>Sodium Iodide [I-131] 1.3135GBq capsules T (Curium Pharma UK Ltd)</t>
  </si>
  <si>
    <t>40010811000001103</t>
  </si>
  <si>
    <t>Sodium Iodide [I-131] 1.3135GBq capsules (Curium Pharma UK Ltd) 1 capsule</t>
  </si>
  <si>
    <t>40010911000001108</t>
  </si>
  <si>
    <t>Sodium iodide [I-131] 1.3505GBq capsules</t>
  </si>
  <si>
    <t>40011011000001100</t>
  </si>
  <si>
    <t>Sodium iodide [I-131] 1.3505GBq 1 capsule</t>
  </si>
  <si>
    <t>40011111000001104</t>
  </si>
  <si>
    <t>Sodium Iodide [I-131] 1.3505GBq capsules T (Curium Pharma UK Ltd)</t>
  </si>
  <si>
    <t>40011211000001105</t>
  </si>
  <si>
    <t>Sodium Iodide [I-131] 1.3505GBq capsules (Curium Pharma UK Ltd) 1 capsule</t>
  </si>
  <si>
    <t>40011311000001102</t>
  </si>
  <si>
    <t>Sodium iodide [I-131] 1.3875GBq capsules</t>
  </si>
  <si>
    <t>40011411000001109</t>
  </si>
  <si>
    <t>Sodium iodide [I-131] 1.3875GBq 1 capsule</t>
  </si>
  <si>
    <t>40011511000001108</t>
  </si>
  <si>
    <t>Sodium Iodide [I-131] 1.3875GBq capsules T (Curium Pharma UK Ltd)</t>
  </si>
  <si>
    <t>40011611000001107</t>
  </si>
  <si>
    <t>Sodium Iodide [I-131] 1.3875GBq capsules (Curium Pharma UK Ltd) 1 capsule</t>
  </si>
  <si>
    <t>40011811000001106</t>
  </si>
  <si>
    <t>Sodium iodide [I-131] 1.4245GBq capsules</t>
  </si>
  <si>
    <t>40011911000001101</t>
  </si>
  <si>
    <t>Sodium iodide [I-131] 1.4245GBq 1 capsule</t>
  </si>
  <si>
    <t>40012011000001108</t>
  </si>
  <si>
    <t>Sodium Iodide [I-131] 1.4245GBq capsules T (Curium Pharma UK Ltd)</t>
  </si>
  <si>
    <t>40012111000001109</t>
  </si>
  <si>
    <t>Sodium Iodide [I-131] 1.4245GBq capsules (Curium Pharma UK Ltd) 1 capsule</t>
  </si>
  <si>
    <t>40012411000001104</t>
  </si>
  <si>
    <t>Sodium iodide [I-131] 1.4615GBq capsules</t>
  </si>
  <si>
    <t>40012511000001100</t>
  </si>
  <si>
    <t>Sodium iodide [I-131] 1.4615GBq 1 capsule</t>
  </si>
  <si>
    <t>40012611000001101</t>
  </si>
  <si>
    <t>Sodium Iodide [I-131] 1.4615GBq capsules T (Curium Pharma UK Ltd)</t>
  </si>
  <si>
    <t>40012711000001105</t>
  </si>
  <si>
    <t>Sodium Iodide [I-131] 1.4615GBq capsules (Curium Pharma UK Ltd) 1 capsule</t>
  </si>
  <si>
    <t>40012811000001102</t>
  </si>
  <si>
    <t>Sodium iodide [I-131] 1.4985GBq capsules</t>
  </si>
  <si>
    <t>40012911000001107</t>
  </si>
  <si>
    <t>Sodium iodide [I-131] 1.4985GBq 1 capsule</t>
  </si>
  <si>
    <t>40013011000001104</t>
  </si>
  <si>
    <t>Sodium Iodide [I-131] 1.4985GBq capsules T (Curium Pharma UK Ltd)</t>
  </si>
  <si>
    <t>40013111000001103</t>
  </si>
  <si>
    <t>Sodium Iodide [I-131] 1.4985GBq capsules (Curium Pharma UK Ltd) 1 capsule</t>
  </si>
  <si>
    <t>40013211000001109</t>
  </si>
  <si>
    <t>Sodium iodide [I-131] 1.5355GBq capsules</t>
  </si>
  <si>
    <t>40013311000001101</t>
  </si>
  <si>
    <t>Sodium iodide [I-131] 1.5355GBq 1 capsule</t>
  </si>
  <si>
    <t>40013411000001108</t>
  </si>
  <si>
    <t>Sodium Iodide [I-131] 1.5355GBq capsules T (Curium Pharma UK Ltd)</t>
  </si>
  <si>
    <t>40013511000001107</t>
  </si>
  <si>
    <t>Sodium Iodide [I-131] 1.5355GBq capsules (Curium Pharma UK Ltd) 1 capsule</t>
  </si>
  <si>
    <t>090402000AACKCK</t>
  </si>
  <si>
    <t>Generic Aymes ActaSolve Protein Compact Starter Pack powder</t>
  </si>
  <si>
    <t>40110211000001107</t>
  </si>
  <si>
    <t>40014711000001100</t>
  </si>
  <si>
    <t>Generic Aymes ActaSolve Protein Compact Starter Pack 5 sachets</t>
  </si>
  <si>
    <t>090402000BDEACK</t>
  </si>
  <si>
    <t>Aymes ActaSolve Protein Compact Starter Pack powder</t>
  </si>
  <si>
    <t>40014811000001108</t>
  </si>
  <si>
    <t>Aymes ActaSolve Protein Compact Starter Pack powder (Aymes International Ltd)</t>
  </si>
  <si>
    <t>40014911000001103</t>
  </si>
  <si>
    <t>Aymes ActaSolve Protein Compact Starter Pack (Aymes International Ltd) 5 sachets</t>
  </si>
  <si>
    <t>090402000AACLCL</t>
  </si>
  <si>
    <t>Generic Aymes ActaJuni Shake powder 57g sachets</t>
  </si>
  <si>
    <t>40102911000001102</t>
  </si>
  <si>
    <t>40016211000001102</t>
  </si>
  <si>
    <t>Generic Aymes ActaJuni Shake powder 57g 1 sachet</t>
  </si>
  <si>
    <t>40016311000001105</t>
  </si>
  <si>
    <t>Generic Aymes ActaJuni Shake powder 57g 7 sachets</t>
  </si>
  <si>
    <t>090402000BDEDCL</t>
  </si>
  <si>
    <t>Aymes ActaJuni Shake powder 57g sachets strawberry</t>
  </si>
  <si>
    <t>40016411000001103</t>
  </si>
  <si>
    <t>Aymes ActaJuni Shake powder 57g sachets strawberry (Aymes International Ltd)</t>
  </si>
  <si>
    <t>40016511000001104</t>
  </si>
  <si>
    <t>Aymes ActaJuni Shake powder 57g sachets (Aymes International Ltd) 1 sachet</t>
  </si>
  <si>
    <t>40016611000001100</t>
  </si>
  <si>
    <t>Aymes ActaJuni Shake powder 57g sachets (Aymes International Ltd) 7 sachets</t>
  </si>
  <si>
    <t>090402000BDEECL</t>
  </si>
  <si>
    <t>Aymes ActaJuni Shake powder 57g sachets vanilla</t>
  </si>
  <si>
    <t>40016711000001109</t>
  </si>
  <si>
    <t>Aymes ActaJuni Shake powder 57g sachets vanilla (Aymes International Ltd)</t>
  </si>
  <si>
    <t>40016811000001101</t>
  </si>
  <si>
    <t>40016911000001106</t>
  </si>
  <si>
    <t>090402000BDEBCL</t>
  </si>
  <si>
    <t>Aymes ActaJuni Shake powder 57g sachets banana</t>
  </si>
  <si>
    <t>40017011000001105</t>
  </si>
  <si>
    <t>Aymes ActaJuni Shake powder 57g sachets banana (Aymes International Ltd)</t>
  </si>
  <si>
    <t>40017111000001106</t>
  </si>
  <si>
    <t>40017211000001100</t>
  </si>
  <si>
    <t>090402000BDECCL</t>
  </si>
  <si>
    <t>Aymes ActaJuni Shake powder 57g sachets chocolate</t>
  </si>
  <si>
    <t>40017311000001108</t>
  </si>
  <si>
    <t>Aymes ActaJuni Shake powder 57g sachets chocolate (Aymes International Ltd)</t>
  </si>
  <si>
    <t>40017411000001101</t>
  </si>
  <si>
    <t>40017511000001102</t>
  </si>
  <si>
    <t>40017611000001103</t>
  </si>
  <si>
    <t>Aymes ActaJuni Shake powder 57g sachets (Flavour Not Specified)</t>
  </si>
  <si>
    <t>40017711000001107</t>
  </si>
  <si>
    <t>Aymes ActaJuni Shake powder 57g (Flavour Not Specified) 7 sachets</t>
  </si>
  <si>
    <t>090402000AACMCM</t>
  </si>
  <si>
    <t>Generic Aymes ActaJuni Shake Starter Pack powder</t>
  </si>
  <si>
    <t>40102811000001107</t>
  </si>
  <si>
    <t>40017811000001104</t>
  </si>
  <si>
    <t>Generic Aymes ActaJuni Shake Starter Pack 4 sachets</t>
  </si>
  <si>
    <t>090402000BDEFCM</t>
  </si>
  <si>
    <t>Aymes ActaJuni Shake Starter Pack powder</t>
  </si>
  <si>
    <t>40017911000001109</t>
  </si>
  <si>
    <t>Aymes ActaJuni Shake Starter Pack powder (Aymes International Ltd)</t>
  </si>
  <si>
    <t>40018011000001106</t>
  </si>
  <si>
    <t>Aymes ActaJuni Shake Starter Pack (Aymes International Ltd) 4 sachets</t>
  </si>
  <si>
    <t>1 x (4 x 57g sachets)</t>
  </si>
  <si>
    <t>40026411000001106</t>
  </si>
  <si>
    <t>Morphine sulfate 1mg/20ml solution for infusion pre-filled syringes</t>
  </si>
  <si>
    <t>40019111000001100</t>
  </si>
  <si>
    <t>Morphine sulfate 1mg/20ml solution for infusion pre-filled 1 pre-filled disposable injection</t>
  </si>
  <si>
    <t>40019211000001106</t>
  </si>
  <si>
    <t>Morphine sulfate 1mg/20ml solution for infusion pre-filled syringes (Special Order)</t>
  </si>
  <si>
    <t>40019311000001103</t>
  </si>
  <si>
    <t>Morphine sulfate 1mg/20ml solution for infusion pre-filled (Special Order) 1 pre-filled disposable injection</t>
  </si>
  <si>
    <t>40026311000001104</t>
  </si>
  <si>
    <t>Morphine sulfate 10mg/50ml solution for infusion pre-filled syringes</t>
  </si>
  <si>
    <t>40019411000001105</t>
  </si>
  <si>
    <t>Morphine sulfate 10mg/50ml solution for infusion pre-filled 1 pre-filled disposable injection</t>
  </si>
  <si>
    <t>40019511000001109</t>
  </si>
  <si>
    <t>Morphine sulfate 10mg/50ml solution for infusion pre-filled syringes (Special Order)</t>
  </si>
  <si>
    <t>40019711000001104</t>
  </si>
  <si>
    <t>Morphine sulfate 10mg/50ml solution for infusion pre-filled (Special Order) 1 pre-filled disposable injection</t>
  </si>
  <si>
    <t>40026211000001107</t>
  </si>
  <si>
    <t>Clonidine 2mg/50ml solution for infusion pre-filled syringes</t>
  </si>
  <si>
    <t>40019811000001107</t>
  </si>
  <si>
    <t>Clonidine 2mg/50ml solution for infusion pre-filled 1 pre-filled disposable injection</t>
  </si>
  <si>
    <t>40019911000001102</t>
  </si>
  <si>
    <t>Clonidine 2mg/50ml solution for infusion pre-filled syringes (Special Order)</t>
  </si>
  <si>
    <t>40020011000001100</t>
  </si>
  <si>
    <t>Clonidine 2mg/50ml solution for infusion pre-filled (Special Order) 1 pre-filled disposable injection</t>
  </si>
  <si>
    <t>1308010AAAAAAAA</t>
  </si>
  <si>
    <t>Tirbanibulin 10mg/g ointment 250mg sachets</t>
  </si>
  <si>
    <t>40121411000001106</t>
  </si>
  <si>
    <t>40022711000001104</t>
  </si>
  <si>
    <t>Tirbanibulin 10mg/g ointment 250mg 5 sachets</t>
  </si>
  <si>
    <t>1308010AABBAAAA</t>
  </si>
  <si>
    <t>Klisyri 10mg/g ointment 250mg sachets</t>
  </si>
  <si>
    <t>40022811000001107</t>
  </si>
  <si>
    <t>Klisyri 10mg/g ointment 250mg sachets (Almirall Ltd)</t>
  </si>
  <si>
    <t>40022911000001102</t>
  </si>
  <si>
    <t>Klisyri 10mg/g ointment 250mg (Almirall Ltd) 5 sachets</t>
  </si>
  <si>
    <t>40035711000001105</t>
  </si>
  <si>
    <t>Casirivimab 120mg/ml solution for infusion 2.5ml vials</t>
  </si>
  <si>
    <t>40025111000001107</t>
  </si>
  <si>
    <t>Casirivimab 120mg/ml solution for infusion 2.5ml 1 vial</t>
  </si>
  <si>
    <t>40025211000001101</t>
  </si>
  <si>
    <t>Casirivimab 120mg/ml solution for infusion 2.5ml vials (Roche Products Ltd)</t>
  </si>
  <si>
    <t>40025311000001109</t>
  </si>
  <si>
    <t>Casirivimab 120mg/ml solution for infusion 2.5ml (Roche Products Ltd) 1 vial</t>
  </si>
  <si>
    <t>40035811000001102</t>
  </si>
  <si>
    <t>Imdevimab 120mg/ml solution for infusion 2.5ml vials</t>
  </si>
  <si>
    <t>40025411000001102</t>
  </si>
  <si>
    <t>Imdevimab 120mg/ml solution for infusion 2.5ml 1 vial</t>
  </si>
  <si>
    <t>40025511000001103</t>
  </si>
  <si>
    <t>Imdevimab 120mg/ml solution for infusion 2.5ml vials (Roche Products Ltd)</t>
  </si>
  <si>
    <t>40025611000001104</t>
  </si>
  <si>
    <t>Imdevimab 120mg/ml solution for infusion 2.5ml (Roche Products Ltd) 1 vial</t>
  </si>
  <si>
    <t>40035611000001101</t>
  </si>
  <si>
    <t>Casirivimab 120mg/ml solution for infusion 2.5ml vials and Imdevimab 120mg/ml solution for infusion 2.5ml vials</t>
  </si>
  <si>
    <t>40025711000001108</t>
  </si>
  <si>
    <t>Casirivimab 120mg/ml solution for infusion 2.5ml vials and Imdevimab 120mg/ml solution for infusion 2.5ml 2 vials</t>
  </si>
  <si>
    <t>40025811000001100</t>
  </si>
  <si>
    <t>Casirivimab 120mg/ml solution for infusion 2.5ml vials and Imdevimab 120mg/ml solution for infusion 2.5ml vials (Roche Products Ltd)</t>
  </si>
  <si>
    <t>40025911000001105</t>
  </si>
  <si>
    <t>Casirivimab 120mg/ml solution for infusion 2.5ml vials and Imdevimab 120mg/ml solution for infusion 2.5ml (Roche Products Ltd) 2 vials</t>
  </si>
  <si>
    <t>40039011000001105</t>
  </si>
  <si>
    <t>Bimekizumab 160mg/1ml solution for injection pre-filled syringes</t>
  </si>
  <si>
    <t>40030711000001100</t>
  </si>
  <si>
    <t>Bimekizumab 160mg/1ml solution for injection pre-filled 2 pre-filled disposable injections</t>
  </si>
  <si>
    <t>40030811000001108</t>
  </si>
  <si>
    <t>Bimzelx 160mg/1ml solution for injection pre-filled syringes (UCB Pharma Ltd)</t>
  </si>
  <si>
    <t>40030911000001103</t>
  </si>
  <si>
    <t>Bimzelx 160mg/1ml solution for injection pre-filled (UCB Pharma Ltd) 2 pre-filled disposable injections</t>
  </si>
  <si>
    <t>40038811000001106</t>
  </si>
  <si>
    <t>Bimekizumab 160mg/1ml solution for injection pre-filled disposable devices</t>
  </si>
  <si>
    <t>40031311000001109</t>
  </si>
  <si>
    <t>Bimekizumab 160mg/1ml solution for injection pre-filled disposable 2 pre-filled disposable injections</t>
  </si>
  <si>
    <t>40031511000001103</t>
  </si>
  <si>
    <t>Bimzelx 160mg/1ml solution for injection pre-filled pens (UCB Pharma Ltd)</t>
  </si>
  <si>
    <t>40031611000001104</t>
  </si>
  <si>
    <t>40039111000001106</t>
  </si>
  <si>
    <t>Edotreotide 40microgram kit for radiopharmaceutical preparation</t>
  </si>
  <si>
    <t>40032711000001101</t>
  </si>
  <si>
    <t>Edotreotide 40microgram kit for radiopharmaceutical 1 kit</t>
  </si>
  <si>
    <t>40032811000001109</t>
  </si>
  <si>
    <t>SomaKit TOC 40microgram kit for radiopharmaceutical preparation (Advanced Accelerator Applications (UK &amp; Ireland) Ltd)</t>
  </si>
  <si>
    <t>40032911000001104</t>
  </si>
  <si>
    <t>SomaKit TOC 40microgram kit for radiopharmaceutical (Advanced Accelerator Applications (UK &amp; Ireland) Ltd) 1 kit</t>
  </si>
  <si>
    <t>0602020N0AAANAN</t>
  </si>
  <si>
    <t>Propylthiouracil 25mg tablets</t>
  </si>
  <si>
    <t>40087711000001105</t>
  </si>
  <si>
    <t>40033411000001103</t>
  </si>
  <si>
    <t>Propylthiouracil 25mg 28 tablets</t>
  </si>
  <si>
    <t>40033511000001104</t>
  </si>
  <si>
    <t>Propylthiouracil 25mg tablets (Macleods Pharma UK Ltd)</t>
  </si>
  <si>
    <t>40033611000001100</t>
  </si>
  <si>
    <t>Propylthiouracil 25mg (Macleods Pharma UK Ltd) 28 tablets</t>
  </si>
  <si>
    <t>40192811000001105</t>
  </si>
  <si>
    <t>Propylthiouracil 25mg tablets (A A H Pharmaceuticals Ltd)</t>
  </si>
  <si>
    <t>40192911000001100</t>
  </si>
  <si>
    <t>Propylthiouracil 25mg (A A H Pharmaceuticals Ltd) 28 tablets</t>
  </si>
  <si>
    <t>40253711000001101</t>
  </si>
  <si>
    <t>Propylthiouracil 25mg tablets (Alliance Healthcare (Distribution) Ltd)</t>
  </si>
  <si>
    <t>40253911000001104</t>
  </si>
  <si>
    <t>Propylthiouracil 25mg (Alliance Healthcare (Distribution) Ltd) 28 tablets</t>
  </si>
  <si>
    <t>0602020N0AAAPAP</t>
  </si>
  <si>
    <t>Propylthiouracil 100mg tablets</t>
  </si>
  <si>
    <t>40087611000001101</t>
  </si>
  <si>
    <t>40033911000001106</t>
  </si>
  <si>
    <t>Propylthiouracil 100mg 56 tablets</t>
  </si>
  <si>
    <t>40034011000001109</t>
  </si>
  <si>
    <t>Propylthiouracil 100mg tablets (Macleods Pharma UK Ltd)</t>
  </si>
  <si>
    <t>40034111000001105</t>
  </si>
  <si>
    <t>Propylthiouracil 100mg (Macleods Pharma UK Ltd) 56 tablets</t>
  </si>
  <si>
    <t>40192611000001106</t>
  </si>
  <si>
    <t>Propylthiouracil 100mg tablets (A A H Pharmaceuticals Ltd)</t>
  </si>
  <si>
    <t>40192711000001102</t>
  </si>
  <si>
    <t>Propylthiouracil 100mg (A A H Pharmaceuticals Ltd) 56 tablets</t>
  </si>
  <si>
    <t>40254111000001100</t>
  </si>
  <si>
    <t>Propylthiouracil 100mg tablets (Alliance Healthcare (Distribution) Ltd)</t>
  </si>
  <si>
    <t>40254211000001106</t>
  </si>
  <si>
    <t>Propylthiouracil 100mg (Alliance Healthcare (Distribution) Ltd) 56 tablets</t>
  </si>
  <si>
    <t>40042411000001108</t>
  </si>
  <si>
    <t>Cavity dressing probe</t>
  </si>
  <si>
    <t>40042511000001107</t>
  </si>
  <si>
    <t>Cavity dressing 1 device</t>
  </si>
  <si>
    <t>20033000200</t>
  </si>
  <si>
    <t>Instramed cavity dressing probe</t>
  </si>
  <si>
    <t>40042611000001106</t>
  </si>
  <si>
    <t>Instramed cavity dressing probe (Farla Medical Ltd)</t>
  </si>
  <si>
    <t>40042711000001102</t>
  </si>
  <si>
    <t>Instramed cavity dressing (Farla Medical Ltd) 1 device</t>
  </si>
  <si>
    <t>40044411000001101</t>
  </si>
  <si>
    <t>Nelaton catheter paediatric 14Ch</t>
  </si>
  <si>
    <t>40044511000001102</t>
  </si>
  <si>
    <t>40095611000001109</t>
  </si>
  <si>
    <t>40044611000001103</t>
  </si>
  <si>
    <t>iQ Cath hydrophilic catheter with sleeve paediatric 14Ch (Manfred Sauer UK Ltd)</t>
  </si>
  <si>
    <t>40044711000001107</t>
  </si>
  <si>
    <t>40096211000001101</t>
  </si>
  <si>
    <t>iQ Cath hydrophilic catheter with sleeve paediatric (Manfred Sauer UK Ltd) 1 catheter</t>
  </si>
  <si>
    <t>1001030AEAAABAB</t>
  </si>
  <si>
    <t>Upadacitinib 30mg modified-release tablets</t>
  </si>
  <si>
    <t>40087811000001102</t>
  </si>
  <si>
    <t>40062711000001106</t>
  </si>
  <si>
    <t>Upadacitinib 30mg modified-release 28 tablets</t>
  </si>
  <si>
    <t>1001030AEBBABAB</t>
  </si>
  <si>
    <t>Rinvoq 30mg modified-release tablets</t>
  </si>
  <si>
    <t>40062811000001103</t>
  </si>
  <si>
    <t>Rinvoq 30mg modified-release tablets (AbbVie Ltd)</t>
  </si>
  <si>
    <t>40062911000001108</t>
  </si>
  <si>
    <t>Rinvoq 30mg modified-release (AbbVie Ltd) 28 tablets</t>
  </si>
  <si>
    <t>40063611000001107</t>
  </si>
  <si>
    <t>Vapour-permeable adhesive film dressing with absorbent pad 6cm x 9cm</t>
  </si>
  <si>
    <t>40063711000001103</t>
  </si>
  <si>
    <t>40063811000001106</t>
  </si>
  <si>
    <t>Vapour-permeable adhesive film dressing with absorbent pad 6cm x 20 dressings</t>
  </si>
  <si>
    <t>20033000201</t>
  </si>
  <si>
    <t>Moderex Post-Op dressing 6cm x 9cm</t>
  </si>
  <si>
    <t>40063911000001101</t>
  </si>
  <si>
    <t>Moderex Post-Op dressing 6cm x 9cm (Zelador Ltd)</t>
  </si>
  <si>
    <t>40064011000001103</t>
  </si>
  <si>
    <t>Moderex Post-Op dressing 6cm x (Zelador Ltd) 1 dressing</t>
  </si>
  <si>
    <t>40064111000001102</t>
  </si>
  <si>
    <t>Moderex Post-Op dressing 6cm x (Zelador Ltd) 20 dressings</t>
  </si>
  <si>
    <t>40087211000001103</t>
  </si>
  <si>
    <t>Docetaxel 180mg/250ml in Sodium chloride 0.9% infusion bags</t>
  </si>
  <si>
    <t>40067211000001101</t>
  </si>
  <si>
    <t>Docetaxel 180mg/250ml in Sodium chloride 0.9% infusion 1 bag</t>
  </si>
  <si>
    <t>40067311000001109</t>
  </si>
  <si>
    <t>Docetaxel 180mg/250ml in Sodium chloride 0.9% infusion bags (Special Order)</t>
  </si>
  <si>
    <t>40067411000001102</t>
  </si>
  <si>
    <t>Docetaxel 180mg/250ml in Sodium chloride 0.9% infusion (Special Order) 1 bag</t>
  </si>
  <si>
    <t>40087511000001100</t>
  </si>
  <si>
    <t>Phenylephrine 2mg/20ml solution for injection vials</t>
  </si>
  <si>
    <t>40068711000001109</t>
  </si>
  <si>
    <t>Phenylephrine 2mg/20ml solution for injection 10 vials</t>
  </si>
  <si>
    <t>40068811000001101</t>
  </si>
  <si>
    <t>Phenylephrine 2mg/20ml solution for injection vials (Aguettant Ltd)</t>
  </si>
  <si>
    <t>40068911000001106</t>
  </si>
  <si>
    <t>Phenylephrine 2mg/20ml solution for injection (Aguettant Ltd) 10 vials</t>
  </si>
  <si>
    <t>40073011000001109</t>
  </si>
  <si>
    <t>Paclitaxel 39.6mg/100ml in Sodium chloride 0.9% infusion bags</t>
  </si>
  <si>
    <t>40072711000001103</t>
  </si>
  <si>
    <t>Paclitaxel 39.6mg/100ml in Sodium chloride 0.9% infusion 1 bag</t>
  </si>
  <si>
    <t>40072811000001106</t>
  </si>
  <si>
    <t>Paclitaxel 39.6mg/100ml in Sodium chloride 0.9% infusion bags (Special Order)</t>
  </si>
  <si>
    <t>40072911000001101</t>
  </si>
  <si>
    <t>Paclitaxel 39.6mg/100ml in Sodium chloride 0.9% infusion (Special Order) 1 bag</t>
  </si>
  <si>
    <t>40071311000001106</t>
  </si>
  <si>
    <t>Paclitaxel 28.8mg/50ml in Sodium chloride 0.9% infusion bags</t>
  </si>
  <si>
    <t>40070811000001105</t>
  </si>
  <si>
    <t>Paclitaxel 28.8mg/50ml in Sodium chloride 0.9% infusion 1 bag</t>
  </si>
  <si>
    <t>40070911000001100</t>
  </si>
  <si>
    <t>Paclitaxel 28.8mg/50ml in Sodium chloride 0.9% infusion bags (Special Order)</t>
  </si>
  <si>
    <t>40071011000001108</t>
  </si>
  <si>
    <t>Paclitaxel 28.8mg/50ml in Sodium chloride 0.9% infusion (Special Order) 1 bag</t>
  </si>
  <si>
    <t>40072111000001104</t>
  </si>
  <si>
    <t>Paclitaxel 32.4mg/50ml in Sodium chloride 0.9% infusion bags</t>
  </si>
  <si>
    <t>40071711000001105</t>
  </si>
  <si>
    <t>Paclitaxel 32.4mg/50ml in Sodium chloride 0.9% infusion 1 bag</t>
  </si>
  <si>
    <t>40071911000001107</t>
  </si>
  <si>
    <t>Paclitaxel 32.4mg/50ml in Sodium chloride 0.9% infusion bags (Special Order)</t>
  </si>
  <si>
    <t>40072011000001100</t>
  </si>
  <si>
    <t>Paclitaxel 32.4mg/50ml in Sodium chloride 0.9% infusion (Special Order) 1 bag</t>
  </si>
  <si>
    <t>40070111000001103</t>
  </si>
  <si>
    <t>Paclitaxel 36mg/50ml in Sodium chloride 0.9% infusion bags</t>
  </si>
  <si>
    <t>40072511000001108</t>
  </si>
  <si>
    <t>Paclitaxel 36mg/50ml in Sodium chloride 0.9% infusion 1 bag</t>
  </si>
  <si>
    <t>40069811000001108</t>
  </si>
  <si>
    <t>Paclitaxel 36mg/50ml in Sodium chloride 0.9% infusion bags (Special Order)</t>
  </si>
  <si>
    <t>40070011000001104</t>
  </si>
  <si>
    <t>Paclitaxel 36mg/50ml in Sodium chloride 0.9% infusion (Special Order) 1 bag</t>
  </si>
  <si>
    <t>40073411000001100</t>
  </si>
  <si>
    <t>Paclitaxel 44.4mg/100ml in Sodium chloride 0.9% infusion bags</t>
  </si>
  <si>
    <t>40073111000001105</t>
  </si>
  <si>
    <t>Paclitaxel 44.4mg/100ml in Sodium chloride 0.9% infusion 1 bag</t>
  </si>
  <si>
    <t>40073211000001104</t>
  </si>
  <si>
    <t>Paclitaxel 44.4mg/100ml in Sodium chloride 0.9% infusion bags (Special Order)</t>
  </si>
  <si>
    <t>40073311000001107</t>
  </si>
  <si>
    <t>Paclitaxel 44.4mg/100ml in Sodium chloride 0.9% infusion (Special Order) 1 bag</t>
  </si>
  <si>
    <t>40073811000001103</t>
  </si>
  <si>
    <t>Paclitaxel 49.2mg/100ml in Sodium chloride 0.9% infusion bags</t>
  </si>
  <si>
    <t>40073511000001101</t>
  </si>
  <si>
    <t>Paclitaxel 49.2mg/100ml in Sodium chloride 0.9% infusion 1 bag</t>
  </si>
  <si>
    <t>40073611000001102</t>
  </si>
  <si>
    <t>Paclitaxel 49.2mg/100ml in Sodium chloride 0.9% infusion bags (Special Order)</t>
  </si>
  <si>
    <t>40073711000001106</t>
  </si>
  <si>
    <t>Paclitaxel 49.2mg/100ml in Sodium chloride 0.9% infusion (Special Order) 1 bag</t>
  </si>
  <si>
    <t>40074511000001103</t>
  </si>
  <si>
    <t>Paclitaxel 54mg/100ml in Sodium chloride 0.9% infusion bags</t>
  </si>
  <si>
    <t>40074111000001107</t>
  </si>
  <si>
    <t>Paclitaxel 54mg/100ml in Sodium chloride 0.9% infusion 1 bag</t>
  </si>
  <si>
    <t>40074311000001109</t>
  </si>
  <si>
    <t>Paclitaxel 54mg/100ml in Sodium chloride 0.9% infusion bags (Special Order)</t>
  </si>
  <si>
    <t>40074411000001102</t>
  </si>
  <si>
    <t>Paclitaxel 54mg/100ml in Sodium chloride 0.9% infusion (Special Order) 1 bag</t>
  </si>
  <si>
    <t>40075111000001106</t>
  </si>
  <si>
    <t>Paclitaxel 60mg/100ml in Sodium chloride 0.9% infusion bags</t>
  </si>
  <si>
    <t>40074611000001104</t>
  </si>
  <si>
    <t>Paclitaxel 60mg/100ml in Sodium chloride 0.9% infusion 1 bag</t>
  </si>
  <si>
    <t>40074811000001100</t>
  </si>
  <si>
    <t>Paclitaxel 60mg/100ml in Sodium chloride 0.9% infusion bags (Special Order)</t>
  </si>
  <si>
    <t>40075011000001105</t>
  </si>
  <si>
    <t>Paclitaxel 60mg/100ml in Sodium chloride 0.9% infusion (Special Order) 1 bag</t>
  </si>
  <si>
    <t>40075511000001102</t>
  </si>
  <si>
    <t>Paclitaxel 66mg/100ml in Sodium chloride 0.9% infusion bags</t>
  </si>
  <si>
    <t>40075211000001100</t>
  </si>
  <si>
    <t>Paclitaxel 66mg/100ml in Sodium chloride 0.9% infusion 1 bag</t>
  </si>
  <si>
    <t>40075311000001108</t>
  </si>
  <si>
    <t>Paclitaxel 66mg/100ml in Sodium chloride 0.9% infusion bags (Special Order)</t>
  </si>
  <si>
    <t>40075411000001101</t>
  </si>
  <si>
    <t>Paclitaxel 66mg/100ml in Sodium chloride 0.9% infusion (Special Order) 1 bag</t>
  </si>
  <si>
    <t>40076011000001101</t>
  </si>
  <si>
    <t>Paclitaxel 72mg/100ml in Sodium chloride 0.9% infusion bags</t>
  </si>
  <si>
    <t>40075611000001103</t>
  </si>
  <si>
    <t>Paclitaxel 72mg/100ml in Sodium chloride 0.9% infusion 1 bag</t>
  </si>
  <si>
    <t>40075711000001107</t>
  </si>
  <si>
    <t>Paclitaxel 72mg/100ml in Sodium chloride 0.9% infusion bags (Special Order)</t>
  </si>
  <si>
    <t>40075911000001109</t>
  </si>
  <si>
    <t>Paclitaxel 72mg/100ml in Sodium chloride 0.9% infusion (Special Order) 1 bag</t>
  </si>
  <si>
    <t>40076711000001104</t>
  </si>
  <si>
    <t>Paclitaxel 78mg/100ml in Sodium chloride 0.9% infusion bags</t>
  </si>
  <si>
    <t>40076211000001106</t>
  </si>
  <si>
    <t>Paclitaxel 78mg/100ml in Sodium chloride 0.9% infusion 1 bag</t>
  </si>
  <si>
    <t>40076411000001105</t>
  </si>
  <si>
    <t>Paclitaxel 78mg/100ml in Sodium chloride 0.9% infusion bags (Special Order)</t>
  </si>
  <si>
    <t>40076611000001108</t>
  </si>
  <si>
    <t>Paclitaxel 78mg/100ml in Sodium chloride 0.9% infusion (Special Order) 1 bag</t>
  </si>
  <si>
    <t>40077311000001100</t>
  </si>
  <si>
    <t>Paclitaxel 84mg/100ml in Sodium chloride 0.9% infusion bags</t>
  </si>
  <si>
    <t>40077011000001103</t>
  </si>
  <si>
    <t>Paclitaxel 84mg/100ml in Sodium chloride 0.9% infusion 1 bag</t>
  </si>
  <si>
    <t>40077111000001102</t>
  </si>
  <si>
    <t>Paclitaxel 84mg/100ml in Sodium chloride 0.9% infusion bags (Special Order)</t>
  </si>
  <si>
    <t>40077211000001108</t>
  </si>
  <si>
    <t>Paclitaxel 84mg/100ml in Sodium chloride 0.9% infusion (Special Order) 1 bag</t>
  </si>
  <si>
    <t>40077411000001107</t>
  </si>
  <si>
    <t>Sodium hyaluronate 0.25% / Trehalose 2% eye drops preservative free</t>
  </si>
  <si>
    <t>40077511000001106</t>
  </si>
  <si>
    <t>Sodium hyaluronate 0.25% / Trehalose 2% eye drops preservative 10 mls</t>
  </si>
  <si>
    <t>21300000929</t>
  </si>
  <si>
    <t>Viscotears Treha Duo eye drops preservative free</t>
  </si>
  <si>
    <t>40077711000001101</t>
  </si>
  <si>
    <t>Viscotears Treha Duo eye drops preservative free (Bausch &amp; Lomb UK Ltd)</t>
  </si>
  <si>
    <t>40078011000001102</t>
  </si>
  <si>
    <t>Viscotears Treha Duo eye drops preservative (Bausch &amp; Lomb UK Ltd) 10 mls</t>
  </si>
  <si>
    <t>40078111000001101</t>
  </si>
  <si>
    <t>Paclitaxel 90mg/100ml in Sodium chloride 0.9% infusion bags</t>
  </si>
  <si>
    <t>40077611000001105</t>
  </si>
  <si>
    <t>Paclitaxel 90mg/100ml in Sodium chloride 0.9% infusion 1 bag</t>
  </si>
  <si>
    <t>40077811000001109</t>
  </si>
  <si>
    <t>Paclitaxel 90mg/100ml in Sodium chloride 0.9% infusion bags (Special Order)</t>
  </si>
  <si>
    <t>40077911000001104</t>
  </si>
  <si>
    <t>Paclitaxel 90mg/100ml in Sodium chloride 0.9% infusion (Special Order) 1 bag</t>
  </si>
  <si>
    <t>40078711000001100</t>
  </si>
  <si>
    <t>Paclitaxel 96mg/250ml in Sodium chloride 0.9% infusion bags</t>
  </si>
  <si>
    <t>40078211000001107</t>
  </si>
  <si>
    <t>Paclitaxel 96mg/250ml in Sodium chloride 0.9% infusion 1 bag</t>
  </si>
  <si>
    <t>40078411000001106</t>
  </si>
  <si>
    <t>Paclitaxel 96mg/250ml in Sodium chloride 0.9% infusion bags (Special Order)</t>
  </si>
  <si>
    <t>40078511000001105</t>
  </si>
  <si>
    <t>Paclitaxel 96mg/250ml in Sodium chloride 0.9% infusion (Special Order) 1 bag</t>
  </si>
  <si>
    <t>40078311000001104</t>
  </si>
  <si>
    <t>Generic Viscotears Tri Action eye drops preservative free</t>
  </si>
  <si>
    <t>40078611000001109</t>
  </si>
  <si>
    <t>Generic Viscotears Tri Action eye drops preservative 10 mls</t>
  </si>
  <si>
    <t>21300000930</t>
  </si>
  <si>
    <t>Viscotears Tri Action eye drops preservative free</t>
  </si>
  <si>
    <t>40078811000001108</t>
  </si>
  <si>
    <t>Viscotears Tri Action eye drops preservative free (Bausch &amp; Lomb UK Ltd)</t>
  </si>
  <si>
    <t>40078911000001103</t>
  </si>
  <si>
    <t>Viscotears Tri Action eye drops preservative (Bausch &amp; Lomb UK Ltd) 10 mls</t>
  </si>
  <si>
    <t>40079311000001105</t>
  </si>
  <si>
    <t>Paclitaxel 162mg/250ml in Sodium chloride 0.9% infusion bags</t>
  </si>
  <si>
    <t>40079011000001107</t>
  </si>
  <si>
    <t>Paclitaxel 162mg/250ml in Sodium chloride 0.9% infusion 1 bag</t>
  </si>
  <si>
    <t>40079111000001108</t>
  </si>
  <si>
    <t>Paclitaxel 162mg/250ml in Sodium chloride 0.9% infusion bags (Special Order)</t>
  </si>
  <si>
    <t>40079211000001102</t>
  </si>
  <si>
    <t>Paclitaxel 162mg/250ml in Sodium chloride 0.9% infusion (Special Order) 1 bag</t>
  </si>
  <si>
    <t>40079711000001109</t>
  </si>
  <si>
    <t>Paclitaxel 180mg/250ml in Sodium chloride 0.9% infusion bags</t>
  </si>
  <si>
    <t>40079411000001103</t>
  </si>
  <si>
    <t>Paclitaxel 180mg/250ml in Sodium chloride 0.9% infusion 1 bag</t>
  </si>
  <si>
    <t>40079511000001104</t>
  </si>
  <si>
    <t>Paclitaxel 180mg/250ml in Sodium chloride 0.9% infusion bags (Special Order)</t>
  </si>
  <si>
    <t>40079611000001100</t>
  </si>
  <si>
    <t>Paclitaxel 180mg/250ml in Sodium chloride 0.9% infusion (Special Order) 1 bag</t>
  </si>
  <si>
    <t>40080111000001108</t>
  </si>
  <si>
    <t>Paclitaxel 378mg/500ml in Sodium chloride 0.9% infusion bags</t>
  </si>
  <si>
    <t>40079811000001101</t>
  </si>
  <si>
    <t>Paclitaxel 378mg/500ml in Sodium chloride 0.9% infusion 1 bag</t>
  </si>
  <si>
    <t>40079911000001106</t>
  </si>
  <si>
    <t>Paclitaxel 378mg/500ml in Sodium chloride 0.9% infusion bags (Special Order)</t>
  </si>
  <si>
    <t>40080011000001107</t>
  </si>
  <si>
    <t>Paclitaxel 378mg/500ml in Sodium chloride 0.9% infusion (Special Order) 1 bag</t>
  </si>
  <si>
    <t>40080511000001104</t>
  </si>
  <si>
    <t>Paclitaxel 420mg/500ml in Sodium chloride 0.9% infusion bags</t>
  </si>
  <si>
    <t>40080211000001102</t>
  </si>
  <si>
    <t>Paclitaxel 420mg/500ml in Sodium chloride 0.9% infusion 1 bag</t>
  </si>
  <si>
    <t>40080311000001105</t>
  </si>
  <si>
    <t>Paclitaxel 420mg/500ml in Sodium chloride 0.9% infusion bags (Special Order)</t>
  </si>
  <si>
    <t>40080411000001103</t>
  </si>
  <si>
    <t>Paclitaxel 420mg/500ml in Sodium chloride 0.9% infusion (Special Order) 1 bag</t>
  </si>
  <si>
    <t>40080911000001106</t>
  </si>
  <si>
    <t>Paclitaxel 474mg/500ml in Sodium chloride 0.9% infusion bags</t>
  </si>
  <si>
    <t>40080611000001100</t>
  </si>
  <si>
    <t>Paclitaxel 474mg/500ml in Sodium chloride 0.9% infusion 1 bag</t>
  </si>
  <si>
    <t>40080711000001109</t>
  </si>
  <si>
    <t>Paclitaxel 474mg/500ml in Sodium chloride 0.9% infusion bags (Special Order)</t>
  </si>
  <si>
    <t>40080811000001101</t>
  </si>
  <si>
    <t>Paclitaxel 474mg/500ml in Sodium chloride 0.9% infusion (Special Order) 1 bag</t>
  </si>
  <si>
    <t>40081311000001100</t>
  </si>
  <si>
    <t>Paclitaxel 534mg/500ml in Sodium chloride 0.9% infusion bags</t>
  </si>
  <si>
    <t>40081011000001103</t>
  </si>
  <si>
    <t>Paclitaxel 534mg/500ml in Sodium chloride 0.9% infusion 1 bag</t>
  </si>
  <si>
    <t>40081111000001102</t>
  </si>
  <si>
    <t>Paclitaxel 534mg/500ml in Sodium chloride 0.9% infusion bags (Special Order)</t>
  </si>
  <si>
    <t>40081211000001108</t>
  </si>
  <si>
    <t>Paclitaxel 534mg/500ml in Sodium chloride 0.9% infusion (Special Order) 1 bag</t>
  </si>
  <si>
    <t>40081711000001101</t>
  </si>
  <si>
    <t>Paclitaxel 600mg/500ml in Sodium chloride 0.9% infusion bags</t>
  </si>
  <si>
    <t>40081411000001107</t>
  </si>
  <si>
    <t>Paclitaxel 600mg/500ml in Sodium chloride 0.9% infusion 1 bag</t>
  </si>
  <si>
    <t>40081511000001106</t>
  </si>
  <si>
    <t>Paclitaxel 600mg/500ml in Sodium chloride 0.9% infusion bags (Special Order)</t>
  </si>
  <si>
    <t>40081611000001105</t>
  </si>
  <si>
    <t>Paclitaxel 600mg/500ml in Sodium chloride 0.9% infusion (Special Order) 1 bag</t>
  </si>
  <si>
    <t>40082511000001103</t>
  </si>
  <si>
    <t>Paclitaxel 678mg/500ml in Sodium chloride 0.9% infusion bags</t>
  </si>
  <si>
    <t>40082211000001101</t>
  </si>
  <si>
    <t>Paclitaxel 678mg/500ml in Sodium chloride 0.9% infusion 1 bag</t>
  </si>
  <si>
    <t>40082311000001109</t>
  </si>
  <si>
    <t>Paclitaxel 678mg/500ml in Sodium chloride 0.9% infusion bags (Special Order)</t>
  </si>
  <si>
    <t>40082411000001102</t>
  </si>
  <si>
    <t>Paclitaxel 678mg/500ml in Sodium chloride 0.9% infusion (Special Order) 1 bag</t>
  </si>
  <si>
    <t>40082911000001105</t>
  </si>
  <si>
    <t>Paclitaxel 768mg/500ml in Sodium chloride 0.9% infusion bags</t>
  </si>
  <si>
    <t>40082611000001104</t>
  </si>
  <si>
    <t>Paclitaxel 768mg/500ml in Sodium chloride 0.9% infusion 1 bag</t>
  </si>
  <si>
    <t>40082711000001108</t>
  </si>
  <si>
    <t>Paclitaxel 768mg/500ml in Sodium chloride 0.9% infusion bags (Special Order)</t>
  </si>
  <si>
    <t>40082811000001100</t>
  </si>
  <si>
    <t>Paclitaxel 768mg/500ml in Sodium chloride 0.9% infusion (Special Order) 1 bag</t>
  </si>
  <si>
    <t>0901030U0AAAAAA</t>
  </si>
  <si>
    <t>Roxadustat 20mg tablets</t>
  </si>
  <si>
    <t>40110711000001100</t>
  </si>
  <si>
    <t>40085511000001109</t>
  </si>
  <si>
    <t>Roxadustat 20mg 12 tablets</t>
  </si>
  <si>
    <t>0901030U0BBAAAA</t>
  </si>
  <si>
    <t>Evrenzo 20mg tablets</t>
  </si>
  <si>
    <t>40085711000001104</t>
  </si>
  <si>
    <t>Evrenzo 20mg tablets (Astellas Pharma Ltd)</t>
  </si>
  <si>
    <t>40085811000001107</t>
  </si>
  <si>
    <t>Evrenzo 20mg (Astellas Pharma Ltd) 12 tablets</t>
  </si>
  <si>
    <t>0901030U0AAABAB</t>
  </si>
  <si>
    <t>Roxadustat 50mg tablets</t>
  </si>
  <si>
    <t>40110811000001108</t>
  </si>
  <si>
    <t>40085911000001102</t>
  </si>
  <si>
    <t>Roxadustat 50mg 12 tablets</t>
  </si>
  <si>
    <t>0901030U0BBABAB</t>
  </si>
  <si>
    <t>Evrenzo 50mg tablets</t>
  </si>
  <si>
    <t>40086011000001105</t>
  </si>
  <si>
    <t>Evrenzo 50mg tablets (Astellas Pharma Ltd)</t>
  </si>
  <si>
    <t>40086111000001106</t>
  </si>
  <si>
    <t>Evrenzo 50mg (Astellas Pharma Ltd) 12 tablets</t>
  </si>
  <si>
    <t>0901030U0AAACAC</t>
  </si>
  <si>
    <t>Roxadustat 70mg tablets</t>
  </si>
  <si>
    <t>40110911000001103</t>
  </si>
  <si>
    <t>40086211000001100</t>
  </si>
  <si>
    <t>Roxadustat 70mg 12 tablets</t>
  </si>
  <si>
    <t>0901030U0BBACAC</t>
  </si>
  <si>
    <t>Evrenzo 70mg tablets</t>
  </si>
  <si>
    <t>40086311000001108</t>
  </si>
  <si>
    <t>Evrenzo 70mg tablets (Astellas Pharma Ltd)</t>
  </si>
  <si>
    <t>40086411000001101</t>
  </si>
  <si>
    <t>Evrenzo 70mg (Astellas Pharma Ltd) 12 tablets</t>
  </si>
  <si>
    <t>0901030U0AAADAD</t>
  </si>
  <si>
    <t>Roxadustat 100mg tablets</t>
  </si>
  <si>
    <t>40110511000001105</t>
  </si>
  <si>
    <t>40086511000001102</t>
  </si>
  <si>
    <t>Roxadustat 100mg 12 tablets</t>
  </si>
  <si>
    <t>0901030U0BBADAD</t>
  </si>
  <si>
    <t>Evrenzo 100mg tablets</t>
  </si>
  <si>
    <t>40086611000001103</t>
  </si>
  <si>
    <t>Evrenzo 100mg tablets (Astellas Pharma Ltd)</t>
  </si>
  <si>
    <t>40086711000001107</t>
  </si>
  <si>
    <t>Evrenzo 100mg (Astellas Pharma Ltd) 12 tablets</t>
  </si>
  <si>
    <t>0901030U0AAAEAE</t>
  </si>
  <si>
    <t>Roxadustat 150mg tablets</t>
  </si>
  <si>
    <t>40110611000001109</t>
  </si>
  <si>
    <t>40086911000001109</t>
  </si>
  <si>
    <t>Roxadustat 150mg 12 tablets</t>
  </si>
  <si>
    <t>0901030U0BBAEAE</t>
  </si>
  <si>
    <t>Evrenzo 150mg tablets</t>
  </si>
  <si>
    <t>40086811000001104</t>
  </si>
  <si>
    <t>Evrenzo 150mg tablets (Astellas Pharma Ltd)</t>
  </si>
  <si>
    <t>40087011000001108</t>
  </si>
  <si>
    <t>Evrenzo 150mg (Astellas Pharma Ltd) 12 tablets</t>
  </si>
  <si>
    <t>40096711000001108</t>
  </si>
  <si>
    <t>Soft silicone wound contact dressing with polyurethane foam film backing sterile 5cm x 7.5cm</t>
  </si>
  <si>
    <t>40092711000001109</t>
  </si>
  <si>
    <t>40093011000001103</t>
  </si>
  <si>
    <t>20033000190</t>
  </si>
  <si>
    <t>Biatain Silicone Non-Border dressing 5cm x 7.5cm</t>
  </si>
  <si>
    <t>40092811000001101</t>
  </si>
  <si>
    <t>Biatain Silicone Non-Border dressing 5cm x 7.5cm (Coloplast Ltd)</t>
  </si>
  <si>
    <t>40092911000001106</t>
  </si>
  <si>
    <t>Biatain Silicone Non-Border dressing 5cm x (Coloplast Ltd) 1 dressing</t>
  </si>
  <si>
    <t>40093111000001102</t>
  </si>
  <si>
    <t>Biatain Silicone Non-Border dressing 5cm x (Coloplast Ltd) 10 dressings</t>
  </si>
  <si>
    <t>40103611000001103</t>
  </si>
  <si>
    <t>Sacituzumab govitecan 180mg powder for solution for infusion vials</t>
  </si>
  <si>
    <t>40096411000001102</t>
  </si>
  <si>
    <t>Sacituzumab govitecan 180mg powder for solution for infusion 1 vial</t>
  </si>
  <si>
    <t>40096511000001103</t>
  </si>
  <si>
    <t>Trodelvy 180mg powder for concentrate for solution for infusion vials (Gilead Sciences Ltd)</t>
  </si>
  <si>
    <t>40096611000001104</t>
  </si>
  <si>
    <t>Trodelvy 180mg powder for concentrate for solution for infusion (Gilead Sciences Ltd) 1 vial</t>
  </si>
  <si>
    <t>40103111000001106</t>
  </si>
  <si>
    <t>Generic Lung Function medical gas mixture 1</t>
  </si>
  <si>
    <t>40097011000001109</t>
  </si>
  <si>
    <t>Generic Lung Function medical gas mixture 1500 litres</t>
  </si>
  <si>
    <t>40097111000001105</t>
  </si>
  <si>
    <t>Generic Lung Function medical gas mixture 6000 litres</t>
  </si>
  <si>
    <t>40097211000001104</t>
  </si>
  <si>
    <t>Lung Function medical gas mixture 1 cylinders size AV (BOC Ltd)</t>
  </si>
  <si>
    <t>40097311000001107</t>
  </si>
  <si>
    <t>Lung Function medical gas mixture 1 cylinders size (BOC Ltd) 1500 litres</t>
  </si>
  <si>
    <t>40097511000001101</t>
  </si>
  <si>
    <t>Lung Function medical gas mixture 1 cylinders size AK (BOC Ltd)</t>
  </si>
  <si>
    <t>40097711000001106</t>
  </si>
  <si>
    <t>Lung Function medical gas mixture 1 cylinders size (BOC Ltd) 6000 litres</t>
  </si>
  <si>
    <t>40103211000001100</t>
  </si>
  <si>
    <t>Generic Lung Function medical gas mixture 3</t>
  </si>
  <si>
    <t>40097811000001103</t>
  </si>
  <si>
    <t>40097911000001108</t>
  </si>
  <si>
    <t>40098011000001105</t>
  </si>
  <si>
    <t>Lung Function medical gas mixture 3 cylinders size AV (BOC Ltd)</t>
  </si>
  <si>
    <t>40098111000001106</t>
  </si>
  <si>
    <t>Lung Function medical gas mixture 3 cylinders size (BOC Ltd) 1500 litres</t>
  </si>
  <si>
    <t>40098311000001108</t>
  </si>
  <si>
    <t>Lung Function medical gas mixture 3 cylinders size AK (BOC Ltd)</t>
  </si>
  <si>
    <t>40098511000001102</t>
  </si>
  <si>
    <t>Lung Function medical gas mixture 3 cylinders size (BOC Ltd) 6000 litres</t>
  </si>
  <si>
    <t>40103311000001108</t>
  </si>
  <si>
    <t>Generic Lung Function medical gas mixture 4</t>
  </si>
  <si>
    <t>40098611000001103</t>
  </si>
  <si>
    <t>40098711000001107</t>
  </si>
  <si>
    <t>40098811000001104</t>
  </si>
  <si>
    <t>Lung Function medical gas mixture 4 cylinders size AV (BOC Ltd)</t>
  </si>
  <si>
    <t>40098911000001109</t>
  </si>
  <si>
    <t>Lung Function medical gas mixture 4 cylinders size (BOC Ltd) 1500 litres</t>
  </si>
  <si>
    <t>40099111000001104</t>
  </si>
  <si>
    <t>Lung Function medical gas mixture 4 cylinders size AK (BOC Ltd)</t>
  </si>
  <si>
    <t>40099311000001102</t>
  </si>
  <si>
    <t>Lung Function medical gas mixture 4 cylinders size (BOC Ltd) 6000 litres</t>
  </si>
  <si>
    <t>40102711000001104</t>
  </si>
  <si>
    <t>Carbon dioxide 5% / Air 95%</t>
  </si>
  <si>
    <t>40100111000001104</t>
  </si>
  <si>
    <t>Carbon dioxide 5% / Air 1350 litres</t>
  </si>
  <si>
    <t>40100211000001105</t>
  </si>
  <si>
    <t>Carbon dioxide 5% / Air 6750 litres</t>
  </si>
  <si>
    <t>40100311000001102</t>
  </si>
  <si>
    <t>Carbon dioxide 5% / Air 95% cylinders size AV (BOC Ltd)</t>
  </si>
  <si>
    <t>40100411000001109</t>
  </si>
  <si>
    <t>Carbon dioxide 5% / Air 95% cylinders size (BOC Ltd) 1350 litres</t>
  </si>
  <si>
    <t>40100511000001108</t>
  </si>
  <si>
    <t>Carbon dioxide 5% / Air 95% cylinders size L (BOC Ltd)</t>
  </si>
  <si>
    <t>40100711000001103</t>
  </si>
  <si>
    <t>Carbon dioxide 5% / Air 95% cylinders size (BOC Ltd) 6750 litres</t>
  </si>
  <si>
    <t>40110411000001106</t>
  </si>
  <si>
    <t>Generic Ryeqo 40mg/1mg/0.5mg tablets</t>
  </si>
  <si>
    <t>40103911000001109</t>
  </si>
  <si>
    <t>Generic Ryeqo 40mg/1mg/0.5mg 28 tablets</t>
  </si>
  <si>
    <t>40396311000001105</t>
  </si>
  <si>
    <t>Generic Ryeqo 40mg/1mg/0.5mg 84 tablets</t>
  </si>
  <si>
    <t>40104011000001107</t>
  </si>
  <si>
    <t>Ryeqo 40mg/1mg/0.5mg tablets (Gedeon Richter (UK) Ltd)</t>
  </si>
  <si>
    <t>40104111000001108</t>
  </si>
  <si>
    <t>Ryeqo 40mg/1mg/0.5mg (Gedeon Richter (UK) Ltd) 28 tablets</t>
  </si>
  <si>
    <t>40396411000001103</t>
  </si>
  <si>
    <t>Ryeqo 40mg/1mg/0.5mg (Gedeon Richter (UK) Ltd) 84 tablets</t>
  </si>
  <si>
    <t>091104000AABFBF</t>
  </si>
  <si>
    <t>Generic Kinerva Daily Vitality Capsules</t>
  </si>
  <si>
    <t>40110311000001104</t>
  </si>
  <si>
    <t>Generic Kinerva Daily Vitality capsules</t>
  </si>
  <si>
    <t>40104211000001102</t>
  </si>
  <si>
    <t>Generic Kinerva Daily Vitality 30 capsules</t>
  </si>
  <si>
    <t>40104411000001103</t>
  </si>
  <si>
    <t>Generic Kinerva Daily Vitality 10 capsules</t>
  </si>
  <si>
    <t>091104000BBPKBF</t>
  </si>
  <si>
    <t>Kinerva Daily Vitality capsules</t>
  </si>
  <si>
    <t>40104311000001105</t>
  </si>
  <si>
    <t>Kinerva Daily Vitality capsules (Kinerva Ltd)</t>
  </si>
  <si>
    <t>40104611000001100</t>
  </si>
  <si>
    <t>Kinerva Daily Vitality (Kinerva Ltd) 30 capsules</t>
  </si>
  <si>
    <t>40104511000001104</t>
  </si>
  <si>
    <t>Kinerva Daily Vitality (Kinerva Ltd) 10 capsules</t>
  </si>
  <si>
    <t>40163611000001104</t>
  </si>
  <si>
    <t>Abrocitinib 50mg tablets</t>
  </si>
  <si>
    <t>40107211000001109</t>
  </si>
  <si>
    <t>Abrocitinib 50mg 28 tablets</t>
  </si>
  <si>
    <t>40107311000001101</t>
  </si>
  <si>
    <t>Cibinqo 50mg tablets (Pfizer Ltd)</t>
  </si>
  <si>
    <t>40107411000001108</t>
  </si>
  <si>
    <t>Cibinqo 50mg (Pfizer Ltd) 28 tablets</t>
  </si>
  <si>
    <t>40163011000001106</t>
  </si>
  <si>
    <t>Abrocitinib 100mg tablets</t>
  </si>
  <si>
    <t>40107511000001107</t>
  </si>
  <si>
    <t>Abrocitinib 100mg 28 tablets</t>
  </si>
  <si>
    <t>40107611000001106</t>
  </si>
  <si>
    <t>Cibinqo 100mg tablets (Pfizer Ltd)</t>
  </si>
  <si>
    <t>40107711000001102</t>
  </si>
  <si>
    <t>Cibinqo 100mg (Pfizer Ltd) 28 tablets</t>
  </si>
  <si>
    <t>40163111000001107</t>
  </si>
  <si>
    <t>Abrocitinib 200mg tablets</t>
  </si>
  <si>
    <t>40107811000001105</t>
  </si>
  <si>
    <t>Abrocitinib 200mg 28 tablets</t>
  </si>
  <si>
    <t>40107911000001100</t>
  </si>
  <si>
    <t>Cibinqo 200mg tablets (Pfizer Ltd)</t>
  </si>
  <si>
    <t>40108011000001103</t>
  </si>
  <si>
    <t>Cibinqo 200mg (Pfizer Ltd) 28 tablets</t>
  </si>
  <si>
    <t>40241511000001105</t>
  </si>
  <si>
    <t>Sotorasib 120mg tablets</t>
  </si>
  <si>
    <t>40114311000001107</t>
  </si>
  <si>
    <t>Sotorasib 120mg 240 tablets</t>
  </si>
  <si>
    <t>40114411000001100</t>
  </si>
  <si>
    <t>Lumykras 120mg tablets (Amgen Ltd)</t>
  </si>
  <si>
    <t>40114511000001101</t>
  </si>
  <si>
    <t>Lumykras 120mg (Amgen Ltd) 240 tablets</t>
  </si>
  <si>
    <t>30 x 8 tablets</t>
  </si>
  <si>
    <t>40163211000001101</t>
  </si>
  <si>
    <t>Bupivacaine liposomal 133mg/10ml prolonged-release dispersion for injection vials</t>
  </si>
  <si>
    <t>40114611000001102</t>
  </si>
  <si>
    <t>Bupivacaine liposomal 133mg/10ml prolonged-release dispersion for injection 10 vials</t>
  </si>
  <si>
    <t>40114711000001106</t>
  </si>
  <si>
    <t>Exparel liposomal 133mg/10ml prolonged-release dispersion for injection vials (Pacira Ltd)</t>
  </si>
  <si>
    <t>40114811000001103</t>
  </si>
  <si>
    <t>Exparel liposomal 133mg/10ml prolonged-release dispersion for injection (Pacira Ltd) 10 vials</t>
  </si>
  <si>
    <t>40163311000001109</t>
  </si>
  <si>
    <t>Bupivacaine liposomal 266mg/20ml prolonged-release dispersion for injection vials</t>
  </si>
  <si>
    <t>40114911000001108</t>
  </si>
  <si>
    <t>Bupivacaine liposomal 266mg/20ml prolonged-release dispersion for injection 10 vials</t>
  </si>
  <si>
    <t>40115011000001108</t>
  </si>
  <si>
    <t>Exparel liposomal 266mg/20ml prolonged-release dispersion for injection vials (Pacira Ltd)</t>
  </si>
  <si>
    <t>40115111000001109</t>
  </si>
  <si>
    <t>Exparel liposomal 266mg/20ml prolonged-release dispersion for injection (Pacira Ltd) 10 vials</t>
  </si>
  <si>
    <t>0304020ACAAAAAA</t>
  </si>
  <si>
    <t>White Birch pollen allergen extract 12 SQ-Bet lyophilisates</t>
  </si>
  <si>
    <t>40121511000001105</t>
  </si>
  <si>
    <t>White Birch (Betula verrucosa) pollen allergen extract 12 SQ-Bet oral lyophilisates sugar free</t>
  </si>
  <si>
    <t>40115611000001101</t>
  </si>
  <si>
    <t>White Birch (Betula verrucosa) pollen allergen extract 12 SQ-Bet oral lyophilisates sugar 30 tablets</t>
  </si>
  <si>
    <t>0304020ACBBAAAA</t>
  </si>
  <si>
    <t>Itulazax 12 SQ-Bet oral lyophilisates</t>
  </si>
  <si>
    <t>40115711000001105</t>
  </si>
  <si>
    <t>Itulazax 12 SQ-Bet oral lyophilisates (ALK-Abello Ltd)</t>
  </si>
  <si>
    <t>40115811000001102</t>
  </si>
  <si>
    <t>Itulazax 12 SQ-Bet oral (ALK-Abello Ltd) 30 tablets</t>
  </si>
  <si>
    <t>090402000AACPCP</t>
  </si>
  <si>
    <t>Generic Nutrison Protein Shot liquid</t>
  </si>
  <si>
    <t>40162811000001108</t>
  </si>
  <si>
    <t>40116211000001109</t>
  </si>
  <si>
    <t>Generic Nutrison Protein Shot 240 mls</t>
  </si>
  <si>
    <t>090402000BDEGCP</t>
  </si>
  <si>
    <t>Nutrison Protein Shot liquid</t>
  </si>
  <si>
    <t>40116311000001101</t>
  </si>
  <si>
    <t>Nutrison Protein Shot liquid (Nutricia Ltd)</t>
  </si>
  <si>
    <t>40116411000001108</t>
  </si>
  <si>
    <t>Nutrison Protein Shot (Nutricia Ltd) 240 mls</t>
  </si>
  <si>
    <t>190205500BCQIA0</t>
  </si>
  <si>
    <t>Nilaqua Towel-Off shampoo</t>
  </si>
  <si>
    <t>40162511000001105</t>
  </si>
  <si>
    <t>Generic Nilaqua Towel-Off shampoo</t>
  </si>
  <si>
    <t>40117011000001101</t>
  </si>
  <si>
    <t>Generic Nilaqua Towel-Off 200 mls</t>
  </si>
  <si>
    <t>40117811000001107</t>
  </si>
  <si>
    <t>Generic Nilaqua Towel-Off 500 mls</t>
  </si>
  <si>
    <t>40117311000001103</t>
  </si>
  <si>
    <t>Nilaqua Towel-Off shampoo (Waterless Ltd)</t>
  </si>
  <si>
    <t>40117411000001105</t>
  </si>
  <si>
    <t>Nilaqua Towel-Off (Waterless Ltd) 200 mls</t>
  </si>
  <si>
    <t>40117911000001102</t>
  </si>
  <si>
    <t>Nilaqua Towel-Off (Waterless Ltd) 500 mls</t>
  </si>
  <si>
    <t>190205500BCQKA0</t>
  </si>
  <si>
    <t xml:space="preserve">Nilaqua Towel-Off skin cleansing body wash foam </t>
  </si>
  <si>
    <t>40162711000001100</t>
  </si>
  <si>
    <t>Generic Nilaqua Towel-Off skin cleansing body wash foam</t>
  </si>
  <si>
    <t>40118011000001100</t>
  </si>
  <si>
    <t>Generic Nilaqua Towel-Off skin cleansing body wash 200 mls</t>
  </si>
  <si>
    <t>40118111000001104</t>
  </si>
  <si>
    <t>Nilaqua Towel-Off skin cleansing body wash foam (Waterless Ltd)</t>
  </si>
  <si>
    <t>40118211000001105</t>
  </si>
  <si>
    <t>Nilaqua Towel-Off skin cleansing body wash (Waterless Ltd) 200 mls</t>
  </si>
  <si>
    <t>190205500BCQJA0</t>
  </si>
  <si>
    <t>Nilaqua Towel-Off skin cleanser body wash</t>
  </si>
  <si>
    <t>40162611000001109</t>
  </si>
  <si>
    <t>Generic Nilaqua Towel-Off skin cleanser body wash</t>
  </si>
  <si>
    <t>40118311000001102</t>
  </si>
  <si>
    <t>Generic Nilaqua Towel-Off skin cleanser body 500 mls</t>
  </si>
  <si>
    <t>40118411000001109</t>
  </si>
  <si>
    <t>Nilaqua Towel-Off skin cleanser body wash (Waterless Ltd)</t>
  </si>
  <si>
    <t>40118511000001108</t>
  </si>
  <si>
    <t>Nilaqua Towel-Off skin cleanser body (Waterless Ltd) 500 mls</t>
  </si>
  <si>
    <t>190205500BCQHA0</t>
  </si>
  <si>
    <t>Nilaqua Towel-Off antimicrobial skin cleanser</t>
  </si>
  <si>
    <t>40162411000001106</t>
  </si>
  <si>
    <t>Generic Nilaqua Towel-Off antimicrobial skin cleanser</t>
  </si>
  <si>
    <t>40118611000001107</t>
  </si>
  <si>
    <t>Generic Nilaqua Towel-Off antimicrobial skin 200 mls</t>
  </si>
  <si>
    <t>40118911000001101</t>
  </si>
  <si>
    <t>Generic Nilaqua Towel-Off antimicrobial skin 500 mls</t>
  </si>
  <si>
    <t>40118711000001103</t>
  </si>
  <si>
    <t>Nilaqua Towel-Off antimicrobial skin cleanser (Waterless Ltd)</t>
  </si>
  <si>
    <t>40118811000001106</t>
  </si>
  <si>
    <t>Nilaqua Towel-Off antimicrobial skin (Waterless Ltd) 200 mls</t>
  </si>
  <si>
    <t>40119011000001105</t>
  </si>
  <si>
    <t>Nilaqua Towel-Off antimicrobial skin (Waterless Ltd) 500 mls</t>
  </si>
  <si>
    <t>40120611000001104</t>
  </si>
  <si>
    <t>Paclitaxel 84mg/250ml in Sodium chloride 0.9% infusion bags</t>
  </si>
  <si>
    <t>40120311000001109</t>
  </si>
  <si>
    <t>Paclitaxel 84mg/250ml in Sodium chloride 0.9% infusion 1 bag</t>
  </si>
  <si>
    <t>40120411000001102</t>
  </si>
  <si>
    <t>Paclitaxel 84mg/250ml in Sodium chloride 0.9% infusion bags (Special Order)</t>
  </si>
  <si>
    <t>40120511000001103</t>
  </si>
  <si>
    <t>Paclitaxel 84mg/250ml in Sodium chloride 0.9% infusion (Special Order) 1 bag</t>
  </si>
  <si>
    <t>40121011000001102</t>
  </si>
  <si>
    <t>Paclitaxel 90mg/250ml in Sodium chloride 0.9% infusion bags</t>
  </si>
  <si>
    <t>40120711000001108</t>
  </si>
  <si>
    <t>Paclitaxel 90mg/250ml in Sodium chloride 0.9% infusion 1 bag</t>
  </si>
  <si>
    <t>40120811000001100</t>
  </si>
  <si>
    <t>Paclitaxel 90mg/250ml in Sodium chloride 0.9% infusion bags (Special Order)</t>
  </si>
  <si>
    <t>40120911000001105</t>
  </si>
  <si>
    <t>Paclitaxel 90mg/250ml in Sodium chloride 0.9% infusion (Special Order) 1 bag</t>
  </si>
  <si>
    <t>40124011000001104</t>
  </si>
  <si>
    <t>Trastuzumab 42mg/250ml in Sodium chloride 0.9% infusion bags</t>
  </si>
  <si>
    <t>40123711000001104</t>
  </si>
  <si>
    <t>Trastuzumab 42mg/250ml in Sodium chloride 0.9% infusion 1 bag</t>
  </si>
  <si>
    <t>40123811000001107</t>
  </si>
  <si>
    <t>Trastuzumab (Herceptin) 42mg/250ml in Sodium chloride 0.9% infusion bags (Special Order)</t>
  </si>
  <si>
    <t>40123911000001102</t>
  </si>
  <si>
    <t>Trastuzumab (Herceptin) 42mg/250ml in Sodium chloride 0.9% infusion (Special Order) 1 bag</t>
  </si>
  <si>
    <t>40124111000001103</t>
  </si>
  <si>
    <t>Trastuzumab (Herzuma) 42mg/250ml in Sodium chloride 0.9% infusion bags (Special Order)</t>
  </si>
  <si>
    <t>40124211000001109</t>
  </si>
  <si>
    <t>Trastuzumab (Herzuma) 42mg/250ml in Sodium chloride 0.9% infusion (Special Order) 1 bag</t>
  </si>
  <si>
    <t>40124611000001106</t>
  </si>
  <si>
    <t>Trastuzumab (Kanjinti) 42mg/250ml in Sodium chloride 0.9% infusion bags (Special Order)</t>
  </si>
  <si>
    <t>40124811000001105</t>
  </si>
  <si>
    <t>Trastuzumab (Kanjinti) 42mg/250ml in Sodium chloride 0.9% infusion (Special Order) 1 bag</t>
  </si>
  <si>
    <t>40125111000001104</t>
  </si>
  <si>
    <t>Trastuzumab (Ontruzant) 42mg/250ml in Sodium chloride 0.9% infusion bags (Special Order)</t>
  </si>
  <si>
    <t>40125211000001105</t>
  </si>
  <si>
    <t>Trastuzumab (Ontruzant) 42mg/250ml in Sodium chloride 0.9% infusion (Special Order) 1 bag</t>
  </si>
  <si>
    <t>40125311000001102</t>
  </si>
  <si>
    <t>Trastuzumab (Trazimera) 42mg/250ml in Sodium chloride 0.9% infusion bags (Special Order)</t>
  </si>
  <si>
    <t>40125411000001109</t>
  </si>
  <si>
    <t>Trastuzumab (Trazimera) 42mg/250ml in Sodium chloride 0.9% infusion (Special Order) 1 bag</t>
  </si>
  <si>
    <t>40125511000001108</t>
  </si>
  <si>
    <t>Trastuzumab (Zercepac) 42mg/250ml in Sodium chloride 0.9% infusion bags (Special Order)</t>
  </si>
  <si>
    <t>40125611000001107</t>
  </si>
  <si>
    <t>Trastuzumab (Zercepac) 42mg/250ml in Sodium chloride 0.9% infusion (Special Order) 1 bag</t>
  </si>
  <si>
    <t>40163911000001105</t>
  </si>
  <si>
    <t>Selumetinib 10mg capsules</t>
  </si>
  <si>
    <t>40124311000001101</t>
  </si>
  <si>
    <t>Selumetinib 10mg 60 capsules</t>
  </si>
  <si>
    <t>40124411000001108</t>
  </si>
  <si>
    <t>Koselugo 10mg capsules (AstraZeneca UK Ltd)</t>
  </si>
  <si>
    <t>40124511000001107</t>
  </si>
  <si>
    <t>Koselugo 10mg (AstraZeneca UK Ltd) 60 capsules</t>
  </si>
  <si>
    <t>40164011000001108</t>
  </si>
  <si>
    <t>Selumetinib 25mg capsules</t>
  </si>
  <si>
    <t>40124711000001102</t>
  </si>
  <si>
    <t>Selumetinib 25mg 60 capsules</t>
  </si>
  <si>
    <t>40124911000001100</t>
  </si>
  <si>
    <t>Koselugo 25mg capsules (AstraZeneca UK Ltd)</t>
  </si>
  <si>
    <t>40125011000001100</t>
  </si>
  <si>
    <t>Koselugo 25mg (AstraZeneca UK Ltd) 60 capsules</t>
  </si>
  <si>
    <t>40127511000001104</t>
  </si>
  <si>
    <t>Trastuzumab 46.2mg/250ml in Sodium chloride 0.9% infusion bags</t>
  </si>
  <si>
    <t>40126011000001109</t>
  </si>
  <si>
    <t>Trastuzumab 46.2mg/250ml in Sodium chloride 0.9% infusion 1 bag</t>
  </si>
  <si>
    <t>40126111000001105</t>
  </si>
  <si>
    <t>Trastuzumab (Herceptin) 46.2mg/250ml in Sodium chloride 0.9% infusion bags (Special Order)</t>
  </si>
  <si>
    <t>40127411000001103</t>
  </si>
  <si>
    <t>Trastuzumab (Herceptin) 46.2mg/250ml in Sodium chloride 0.9% infusion (Special Order) 1 bag</t>
  </si>
  <si>
    <t>40127711000001109</t>
  </si>
  <si>
    <t>Trastuzumab (Herzuma) 46.2mg/250ml in Sodium chloride 0.9% infusion bags (Special Order)</t>
  </si>
  <si>
    <t>40127811000001101</t>
  </si>
  <si>
    <t>Trastuzumab (Herzuma) 46.2mg/250ml in Sodium chloride 0.9% infusion (Special Order) 1 bag</t>
  </si>
  <si>
    <t>40127911000001106</t>
  </si>
  <si>
    <t>Trastuzumab (Kanjinti) 46.2mg/250ml in Sodium chloride 0.9% infusion bags (Special Order)</t>
  </si>
  <si>
    <t>40128011000001108</t>
  </si>
  <si>
    <t>Trastuzumab (Kanjinti) 46.2mg/250ml in Sodium chloride 0.9% infusion (Special Order) 1 bag</t>
  </si>
  <si>
    <t>40128111000001109</t>
  </si>
  <si>
    <t>Trastuzumab (Ontruzant) 46.2mg/250ml in Sodium chloride 0.9% infusion bags (Special Order)</t>
  </si>
  <si>
    <t>40128411000001104</t>
  </si>
  <si>
    <t>Trastuzumab (Ontruzant) 46.2mg/250ml in Sodium chloride 0.9% infusion (Special Order) 1 bag</t>
  </si>
  <si>
    <t>40128311000001106</t>
  </si>
  <si>
    <t>Trastuzumab (Trazimera) 46.2mg/250ml in Sodium chloride 0.9% infusion bags (Special Order)</t>
  </si>
  <si>
    <t>40128511000001100</t>
  </si>
  <si>
    <t>Trastuzumab (Trazimera) 46.2mg/250ml in Sodium chloride 0.9% infusion (Special Order) 1 bag</t>
  </si>
  <si>
    <t>40128611000001101</t>
  </si>
  <si>
    <t>Trastuzumab (Zercepac) 46.2mg/250ml in Sodium chloride 0.9% infusion bags (Special Order)</t>
  </si>
  <si>
    <t>40128711000001105</t>
  </si>
  <si>
    <t>Trastuzumab (Zercepac) 46.2mg/250ml in Sodium chloride 0.9% infusion (Special Order) 1 bag</t>
  </si>
  <si>
    <t>40162911000001103</t>
  </si>
  <si>
    <t>Generic PELIjelly lubricant 5g sachets</t>
  </si>
  <si>
    <t>40126211000001104</t>
  </si>
  <si>
    <t>Generic PELIjelly lubricant 5g 100 sachets</t>
  </si>
  <si>
    <t>40126311000001107</t>
  </si>
  <si>
    <t>PELIjelly lubricant 5g sachets (Pelican Healthcare Ltd)</t>
  </si>
  <si>
    <t>40126411000001100</t>
  </si>
  <si>
    <t>PELIjelly lubricant 5g (Pelican Healthcare Ltd) 100 sachets</t>
  </si>
  <si>
    <t>0503010AGAAABAB</t>
  </si>
  <si>
    <t>Rilpivirine 900mg/3ml prolonged-release inj vials</t>
  </si>
  <si>
    <t>40163811000001100</t>
  </si>
  <si>
    <t>Rilpivirine 900mg/3ml prolonged-release suspension for injection vials</t>
  </si>
  <si>
    <t>40126811000001103</t>
  </si>
  <si>
    <t>Rilpivirine 900mg/3ml prolonged-release suspension for injection 1 vial</t>
  </si>
  <si>
    <t>0503010AGBCAAAB</t>
  </si>
  <si>
    <t>Rekambys 900mg/3ml prolonged-release inj vials</t>
  </si>
  <si>
    <t>40126911000001108</t>
  </si>
  <si>
    <t>Rekambys 900mg/3ml prolonged-release suspension for injection vials (ViiV Healthcare UK Ltd)</t>
  </si>
  <si>
    <t>40127011000001107</t>
  </si>
  <si>
    <t>Rekambys 900mg/3ml prolonged-release suspension for injection (ViiV Healthcare UK Ltd) 1 vial</t>
  </si>
  <si>
    <t>40129111000001102</t>
  </si>
  <si>
    <t>Trastuzumab 54.6mg/250ml in Sodium chloride 0.9% infusion bags</t>
  </si>
  <si>
    <t>40128811000001102</t>
  </si>
  <si>
    <t>Trastuzumab 54.6mg/250ml in Sodium chloride 0.9% infusion 1 bag</t>
  </si>
  <si>
    <t>40128911000001107</t>
  </si>
  <si>
    <t>Trastuzumab (Herceptin) 54.6mg/250ml in Sodium chloride 0.9% infusion bags (Special Order)</t>
  </si>
  <si>
    <t>40129011000001103</t>
  </si>
  <si>
    <t>Trastuzumab (Herceptin) 54.6mg/250ml in Sodium chloride 0.9% infusion (Special Order) 1 bag</t>
  </si>
  <si>
    <t>40129211000001108</t>
  </si>
  <si>
    <t>Trastuzumab (Herzuma) 54.6mg/250ml in Sodium chloride 0.9% infusion bags (Special Order)</t>
  </si>
  <si>
    <t>40129311000001100</t>
  </si>
  <si>
    <t>Trastuzumab (Herzuma) 54.6mg/250ml in Sodium chloride 0.9% infusion (Special Order) 1 bag</t>
  </si>
  <si>
    <t>40129411000001107</t>
  </si>
  <si>
    <t>Trastuzumab (Kanjinti) 54.6mg/250ml in Sodium chloride 0.9% infusion bags (Special Order)</t>
  </si>
  <si>
    <t>40129511000001106</t>
  </si>
  <si>
    <t>Trastuzumab (Kanjinti) 54.6mg/250ml in Sodium chloride 0.9% infusion (Special Order) 1 bag</t>
  </si>
  <si>
    <t>40129811000001109</t>
  </si>
  <si>
    <t>Trastuzumab (Ontruzant) 54.6mg/250ml in Sodium chloride 0.9% infusion bags (Special Order)</t>
  </si>
  <si>
    <t>40129911000001104</t>
  </si>
  <si>
    <t>Trastuzumab (Ontruzant) 54.6mg/250ml in Sodium chloride 0.9% infusion (Special Order) 1 bag</t>
  </si>
  <si>
    <t>40130211000001104</t>
  </si>
  <si>
    <t>Trastuzumab (Trazimera) 54.6mg/250ml in Sodium chloride 0.9% infusion bags (Special Order)</t>
  </si>
  <si>
    <t>40130311000001107</t>
  </si>
  <si>
    <t>Trastuzumab (Trazimera) 54.6mg/250ml in Sodium chloride 0.9% infusion (Special Order) 1 bag</t>
  </si>
  <si>
    <t>40130411000001100</t>
  </si>
  <si>
    <t>Trastuzumab (Zercepac) 54.6mg/250ml in Sodium chloride 0.9% infusion bags (Special Order)</t>
  </si>
  <si>
    <t>40130511000001101</t>
  </si>
  <si>
    <t>Trastuzumab (Zercepac) 54.6mg/250ml in Sodium chloride 0.9% infusion (Special Order) 1 bag</t>
  </si>
  <si>
    <t>40129611000001105</t>
  </si>
  <si>
    <t>Generic Accel-Heal Solo device</t>
  </si>
  <si>
    <t>40196011000001100</t>
  </si>
  <si>
    <t>Generic Accel-Heal Solo 1 device</t>
  </si>
  <si>
    <t>21012600157</t>
  </si>
  <si>
    <t>Accel-Heal Solo device</t>
  </si>
  <si>
    <t>40130611000001102</t>
  </si>
  <si>
    <t>Accel-Heal Solo device (Accel-Heal Technologies Ltd)</t>
  </si>
  <si>
    <t>40196311000001102</t>
  </si>
  <si>
    <t>Accel-Heal Solo (Accel-Heal Technologies Ltd) 1 device</t>
  </si>
  <si>
    <t>40131611000001107</t>
  </si>
  <si>
    <t>Trastuzumab 63mg/250ml in Sodium chloride 0.9% infusion bags</t>
  </si>
  <si>
    <t>40131011000001100</t>
  </si>
  <si>
    <t>Trastuzumab 63mg/250ml in Sodium chloride 0.9% infusion 1 bag</t>
  </si>
  <si>
    <t>40131211000001105</t>
  </si>
  <si>
    <t>Trastuzumab (Herceptin) 63mg/250ml in Sodium chloride 0.9% infusion bags (Special Order)</t>
  </si>
  <si>
    <t>40131411000001109</t>
  </si>
  <si>
    <t>Trastuzumab (Herceptin) 63mg/250ml in Sodium chloride 0.9% infusion (Special Order) 1 bag</t>
  </si>
  <si>
    <t>40133011000001104</t>
  </si>
  <si>
    <t>Trastuzumab (Herzuma) 63mg/250ml in Sodium chloride 0.9% infusion bags (Special Order)</t>
  </si>
  <si>
    <t>40133111000001103</t>
  </si>
  <si>
    <t>Trastuzumab (Herzuma) 63mg/250ml in Sodium chloride 0.9% infusion (Special Order) 1 bag</t>
  </si>
  <si>
    <t>40133611000001106</t>
  </si>
  <si>
    <t>Trastuzumab (Kanjinti) 63mg/250ml in Sodium chloride 0.9% infusion bags (Special Order)</t>
  </si>
  <si>
    <t>40133811000001105</t>
  </si>
  <si>
    <t>Trastuzumab (Kanjinti) 63mg/250ml in Sodium chloride 0.9% infusion (Special Order) 1 bag</t>
  </si>
  <si>
    <t>40134711000001100</t>
  </si>
  <si>
    <t>Trastuzumab (Ontruzant) 63mg/250ml in Sodium chloride 0.9% infusion bags (Special Order)</t>
  </si>
  <si>
    <t>40134911000001103</t>
  </si>
  <si>
    <t>Trastuzumab (Ontruzant) 63mg/250ml in Sodium chloride 0.9% infusion (Special Order) 1 bag</t>
  </si>
  <si>
    <t>40135711000001101</t>
  </si>
  <si>
    <t>Trastuzumab (Trazimera) 63mg/250ml in Sodium chloride 0.9% infusion bags (Special Order)</t>
  </si>
  <si>
    <t>40135911000001104</t>
  </si>
  <si>
    <t>Trastuzumab (Trazimera) 63mg/250ml in Sodium chloride 0.9% infusion (Special Order) 1 bag</t>
  </si>
  <si>
    <t>40136411000001103</t>
  </si>
  <si>
    <t>Trastuzumab (Zercepac) 63mg/250ml in Sodium chloride 0.9% infusion bags (Special Order)</t>
  </si>
  <si>
    <t>40136511000001104</t>
  </si>
  <si>
    <t>Trastuzumab (Zercepac) 63mg/250ml in Sodium chloride 0.9% infusion (Special Order) 1 bag</t>
  </si>
  <si>
    <t>40131111000001104</t>
  </si>
  <si>
    <t>Sodium carboxymethylcellulose dressing 20cm x 24cm rectangular</t>
  </si>
  <si>
    <t>40131311000001102</t>
  </si>
  <si>
    <t>Sodium carboxymethylcellulose dressing 20cm x 24cm 1 dressing</t>
  </si>
  <si>
    <t>40131511000001108</t>
  </si>
  <si>
    <t>Sodium carboxymethylcellulose dressing 20cm x 24cm 5 dressings</t>
  </si>
  <si>
    <t>20033000207</t>
  </si>
  <si>
    <t>Aquacel Extra dressing 20cm x 24cm rectangular</t>
  </si>
  <si>
    <t>40131711000001103</t>
  </si>
  <si>
    <t>Aquacel Extra dressing 20cm x 24cm rectangular (ConvaTec Ltd)</t>
  </si>
  <si>
    <t>40131911000001101</t>
  </si>
  <si>
    <t>Aquacel Extra dressing 20cm x 24cm (ConvaTec Ltd) 1 dressing</t>
  </si>
  <si>
    <t>40132111000001109</t>
  </si>
  <si>
    <t>Aquacel Extra dressing 20cm x 24cm (ConvaTec Ltd) 5 dressings</t>
  </si>
  <si>
    <t>40132211000001103</t>
  </si>
  <si>
    <t>Dressing retention system garments</t>
  </si>
  <si>
    <t>40132311000001106</t>
  </si>
  <si>
    <t>Dressing retention system 1 device</t>
  </si>
  <si>
    <t>20033000208</t>
  </si>
  <si>
    <t>HidraWear AX T-shirt small</t>
  </si>
  <si>
    <t>40132411000001104</t>
  </si>
  <si>
    <t>HidraWear AX T-shirt small (Credenhill Ltd)</t>
  </si>
  <si>
    <t>40132511000001100</t>
  </si>
  <si>
    <t>HidraWear AX T-shirt (Credenhill Ltd) 1 device</t>
  </si>
  <si>
    <t>20033000209</t>
  </si>
  <si>
    <t>HidraWear AX T-shirt medium</t>
  </si>
  <si>
    <t>40132611000001101</t>
  </si>
  <si>
    <t>HidraWear AX T-shirt medium (Credenhill Ltd)</t>
  </si>
  <si>
    <t>40132711000001105</t>
  </si>
  <si>
    <t>20033000210</t>
  </si>
  <si>
    <t>HidraWear AX T-shirt large</t>
  </si>
  <si>
    <t>40132811000001102</t>
  </si>
  <si>
    <t>HidraWear AX T-shirt large (Credenhill Ltd)</t>
  </si>
  <si>
    <t>40132911000001107</t>
  </si>
  <si>
    <t>20033000211</t>
  </si>
  <si>
    <t>HidraWear AX T-shirt extra large</t>
  </si>
  <si>
    <t>40133211000001109</t>
  </si>
  <si>
    <t>HidraWear AX T-shirt extra large (Credenhill Ltd)</t>
  </si>
  <si>
    <t>40133311000001101</t>
  </si>
  <si>
    <t>HidraWear AX T-shirt extra (Credenhill Ltd) 1 device</t>
  </si>
  <si>
    <t>20033000212</t>
  </si>
  <si>
    <t>HidraWear AX T-shirt XX large</t>
  </si>
  <si>
    <t>40133411000001108</t>
  </si>
  <si>
    <t>HidraWear AX T-shirt XX large (Credenhill Ltd)</t>
  </si>
  <si>
    <t>40133511000001107</t>
  </si>
  <si>
    <t>HidraWear AX T-shirt XX (Credenhill Ltd) 1 device</t>
  </si>
  <si>
    <t>20033000213</t>
  </si>
  <si>
    <t>HidraWear AX crop top female small</t>
  </si>
  <si>
    <t>40133711000001102</t>
  </si>
  <si>
    <t>HidraWear AX crop top female small (Credenhill Ltd)</t>
  </si>
  <si>
    <t>40133911000001100</t>
  </si>
  <si>
    <t>HidraWear AX crop top female (Credenhill Ltd) 1 device</t>
  </si>
  <si>
    <t>20033000214</t>
  </si>
  <si>
    <t>HidraWear AX crop top female medium</t>
  </si>
  <si>
    <t>40134011000001102</t>
  </si>
  <si>
    <t>HidraWear AX crop top female medium (Credenhill Ltd)</t>
  </si>
  <si>
    <t>40134111000001101</t>
  </si>
  <si>
    <t>20033000215</t>
  </si>
  <si>
    <t>HidraWear AX crop top female large</t>
  </si>
  <si>
    <t>40134211000001107</t>
  </si>
  <si>
    <t>HidraWear AX crop top female large (Credenhill Ltd)</t>
  </si>
  <si>
    <t>40134311000001104</t>
  </si>
  <si>
    <t>20033000216</t>
  </si>
  <si>
    <t>HidraWear AX crop top female extra large</t>
  </si>
  <si>
    <t>40134411000001106</t>
  </si>
  <si>
    <t>HidraWear AX crop top female extra large (Credenhill Ltd)</t>
  </si>
  <si>
    <t>40134511000001105</t>
  </si>
  <si>
    <t>HidraWear AX crop top female extra (Credenhill Ltd) 1 device</t>
  </si>
  <si>
    <t>20033000217</t>
  </si>
  <si>
    <t>HidraWear AX crop top female XX large</t>
  </si>
  <si>
    <t>40134611000001109</t>
  </si>
  <si>
    <t>HidraWear AX crop top female XX large (Credenhill Ltd)</t>
  </si>
  <si>
    <t>40134811000001108</t>
  </si>
  <si>
    <t>HidraWear AX crop top female XX (Credenhill Ltd) 1 device</t>
  </si>
  <si>
    <t>20033000218</t>
  </si>
  <si>
    <t>HidraWear BB boxer briefs male small</t>
  </si>
  <si>
    <t>40135011000001103</t>
  </si>
  <si>
    <t>HidraWear BB boxer briefs male small (Credenhill Ltd)</t>
  </si>
  <si>
    <t>40135311000001100</t>
  </si>
  <si>
    <t>HidraWear BB boxer briefs male (Credenhill Ltd) 1 device</t>
  </si>
  <si>
    <t>20033000219</t>
  </si>
  <si>
    <t>HidraWear BB boxer briefs male medium</t>
  </si>
  <si>
    <t>40135411000001107</t>
  </si>
  <si>
    <t>HidraWear BB boxer briefs male medium (Credenhill Ltd)</t>
  </si>
  <si>
    <t>40135511000001106</t>
  </si>
  <si>
    <t>20033000220</t>
  </si>
  <si>
    <t>HidraWear BB boxer briefs male large</t>
  </si>
  <si>
    <t>40135611000001105</t>
  </si>
  <si>
    <t>HidraWear BB boxer briefs male large (Credenhill Ltd)</t>
  </si>
  <si>
    <t>40135811000001109</t>
  </si>
  <si>
    <t>20033000221</t>
  </si>
  <si>
    <t>HidraWear BB boxer briefs male extra large</t>
  </si>
  <si>
    <t>40136011000001107</t>
  </si>
  <si>
    <t>HidraWear BB boxer briefs male extra large (Credenhill Ltd)</t>
  </si>
  <si>
    <t>40136111000001108</t>
  </si>
  <si>
    <t>HidraWear BB boxer briefs male extra (Credenhill Ltd) 1 device</t>
  </si>
  <si>
    <t>20033000222</t>
  </si>
  <si>
    <t>HidraWear BB boxer briefs male XX large</t>
  </si>
  <si>
    <t>40136211000001102</t>
  </si>
  <si>
    <t>HidraWear BB boxer briefs male XX large (Credenhill Ltd)</t>
  </si>
  <si>
    <t>40136311000001105</t>
  </si>
  <si>
    <t>HidraWear BB boxer briefs male XX (Credenhill Ltd) 1 device</t>
  </si>
  <si>
    <t>20033000223</t>
  </si>
  <si>
    <t>HidraWear BB briefs female small</t>
  </si>
  <si>
    <t>40136611000001100</t>
  </si>
  <si>
    <t>HidraWear BB briefs female small (Credenhill Ltd)</t>
  </si>
  <si>
    <t>40136711000001109</t>
  </si>
  <si>
    <t>HidraWear BB briefs female (Credenhill Ltd) 1 device</t>
  </si>
  <si>
    <t>20033000224</t>
  </si>
  <si>
    <t>HidraWear BB briefs female medium</t>
  </si>
  <si>
    <t>40136811000001101</t>
  </si>
  <si>
    <t>HidraWear BB briefs female medium (Credenhill Ltd)</t>
  </si>
  <si>
    <t>40136911000001106</t>
  </si>
  <si>
    <t>20033000225</t>
  </si>
  <si>
    <t>HidraWear BB briefs female large</t>
  </si>
  <si>
    <t>40137111000001106</t>
  </si>
  <si>
    <t>HidraWear BB briefs female large (Credenhill Ltd)</t>
  </si>
  <si>
    <t>40137311000001108</t>
  </si>
  <si>
    <t>20033000226</t>
  </si>
  <si>
    <t>HidraWear BB briefs female extra large</t>
  </si>
  <si>
    <t>40137411000001101</t>
  </si>
  <si>
    <t>HidraWear BB briefs female extra large (Credenhill Ltd)</t>
  </si>
  <si>
    <t>40137611000001103</t>
  </si>
  <si>
    <t>HidraWear BB briefs female extra (Credenhill Ltd) 1 device</t>
  </si>
  <si>
    <t>20033000227</t>
  </si>
  <si>
    <t>HidraWear BB briefs female XX large</t>
  </si>
  <si>
    <t>40137811000001104</t>
  </si>
  <si>
    <t>HidraWear BB briefs female XX large (Credenhill Ltd)</t>
  </si>
  <si>
    <t>40137911000001109</t>
  </si>
  <si>
    <t>HidraWear BB briefs female XX (Credenhill Ltd) 1 device</t>
  </si>
  <si>
    <t>40137711000001107</t>
  </si>
  <si>
    <t>Trastuzumab 75.6mg/250ml in Sodium chloride 0.9% infusion bags</t>
  </si>
  <si>
    <t>40137011000001105</t>
  </si>
  <si>
    <t>Trastuzumab 75.6mg/250ml in Sodium chloride 0.9% infusion 1 bag</t>
  </si>
  <si>
    <t>40137211000001100</t>
  </si>
  <si>
    <t>Trastuzumab (Herceptin) 75.6mg/250ml in Sodium chloride 0.9% infusion bags (Special Order)</t>
  </si>
  <si>
    <t>40137511000001102</t>
  </si>
  <si>
    <t>Trastuzumab (Herceptin) 75.6mg/250ml in Sodium chloride 0.9% infusion (Special Order) 1 bag</t>
  </si>
  <si>
    <t>40138011000001106</t>
  </si>
  <si>
    <t>Trastuzumab (Herzuma) 75.6mg/250ml in Sodium chloride 0.9% infusion bags (Special Order)</t>
  </si>
  <si>
    <t>40138111000001107</t>
  </si>
  <si>
    <t>Trastuzumab (Herzuma) 75.6mg/250ml in Sodium chloride 0.9% infusion (Special Order) 1 bag</t>
  </si>
  <si>
    <t>40138711000001108</t>
  </si>
  <si>
    <t>Trastuzumab (Kanjinti) 75.6mg/250ml in Sodium chloride 0.9% infusion bags (Special Order)</t>
  </si>
  <si>
    <t>40138911000001105</t>
  </si>
  <si>
    <t>Trastuzumab (Kanjinti) 75.6mg/250ml in Sodium chloride 0.9% infusion (Special Order) 1 bag</t>
  </si>
  <si>
    <t>40139011000001101</t>
  </si>
  <si>
    <t>Trastuzumab (Ontruzant) 75.6mg/250ml in Sodium chloride 0.9% infusion bags (Special Order)</t>
  </si>
  <si>
    <t>40139111000001100</t>
  </si>
  <si>
    <t>Trastuzumab (Ontruzant) 75.6mg/250ml in Sodium chloride 0.9% infusion (Special Order) 1 bag</t>
  </si>
  <si>
    <t>40139211000001106</t>
  </si>
  <si>
    <t>Trastuzumab (Trazimera) 75.6mg/250ml in Sodium chloride 0.9% infusion bags (Special Order)</t>
  </si>
  <si>
    <t>40139311000001103</t>
  </si>
  <si>
    <t>Trastuzumab (Trazimera) 75.6mg/250ml in Sodium chloride 0.9% infusion (Special Order) 1 bag</t>
  </si>
  <si>
    <t>40139411000001105</t>
  </si>
  <si>
    <t>Trastuzumab (Zercepac) 75.6mg/250ml in Sodium chloride 0.9% infusion bags (Special Order)</t>
  </si>
  <si>
    <t>40139511000001109</t>
  </si>
  <si>
    <t>Trastuzumab (Zercepac) 75.6mg/250ml in Sodium chloride 0.9% infusion (Special Order) 1 bag</t>
  </si>
  <si>
    <t>40138211000001101</t>
  </si>
  <si>
    <t>Dressing retention system dressing 7.5cm x 12cm</t>
  </si>
  <si>
    <t>40138311000001109</t>
  </si>
  <si>
    <t>Dressing retention system dressing 7.5cm x 1 dressing</t>
  </si>
  <si>
    <t>40138411000001102</t>
  </si>
  <si>
    <t>Dressing retention system dressing 7.5cm x 60 dressings</t>
  </si>
  <si>
    <t>20033000228</t>
  </si>
  <si>
    <t>HidraWear dressing 7.5cm x 12cm</t>
  </si>
  <si>
    <t>40138511000001103</t>
  </si>
  <si>
    <t>HidraWear dressing 7.5cm x 12cm (Credenhill Ltd)</t>
  </si>
  <si>
    <t>40138611000001104</t>
  </si>
  <si>
    <t>HidraWear dressing 7.5cm x (Credenhill Ltd) 1 dressing</t>
  </si>
  <si>
    <t>40138811000001100</t>
  </si>
  <si>
    <t>HidraWear dressing 7.5cm x (Credenhill Ltd) 60 dressings</t>
  </si>
  <si>
    <t>40139911000001102</t>
  </si>
  <si>
    <t>Trastuzumab 88.2mg/250ml in Sodium chloride 0.9% infusion bags</t>
  </si>
  <si>
    <t>40139611000001108</t>
  </si>
  <si>
    <t>Trastuzumab 88.2mg/250ml in Sodium chloride 0.9% infusion 1 bag</t>
  </si>
  <si>
    <t>40139711000001104</t>
  </si>
  <si>
    <t>Trastuzumab (Herceptin) 88.2mg/250ml in Sodium chloride 0.9% infusion bags (Special Order)</t>
  </si>
  <si>
    <t>40139811000001107</t>
  </si>
  <si>
    <t>Trastuzumab (Herceptin) 88.2mg/250ml in Sodium chloride 0.9% infusion (Special Order) 1 bag</t>
  </si>
  <si>
    <t>40140011000001108</t>
  </si>
  <si>
    <t>Trastuzumab (Herzuma) 88.2mg/250ml in Sodium chloride 0.9% infusion bags (Special Order)</t>
  </si>
  <si>
    <t>40140111000001109</t>
  </si>
  <si>
    <t>Trastuzumab (Herzuma) 88.2mg/250ml in Sodium chloride 0.9% infusion (Special Order) 1 bag</t>
  </si>
  <si>
    <t>40140211000001103</t>
  </si>
  <si>
    <t>Trastuzumab (Kanjinti) 88.2mg/250ml in Sodium chloride 0.9% infusion bags (Special Order)</t>
  </si>
  <si>
    <t>40140311000001106</t>
  </si>
  <si>
    <t>Trastuzumab (Kanjinti) 88.2mg/250ml in Sodium chloride 0.9% infusion (Special Order) 1 bag</t>
  </si>
  <si>
    <t>40140411000001104</t>
  </si>
  <si>
    <t>Trastuzumab (Ontruzant) 88.2mg/250ml in Sodium chloride 0.9% infusion bags (Special Order)</t>
  </si>
  <si>
    <t>40140511000001100</t>
  </si>
  <si>
    <t>Trastuzumab (Ontruzant) 88.2mg/250ml in Sodium chloride 0.9% infusion (Special Order) 1 bag</t>
  </si>
  <si>
    <t>40140611000001101</t>
  </si>
  <si>
    <t>Trastuzumab (Trazimera) 88.2mg/250ml in Sodium chloride 0.9% infusion bags (Special Order)</t>
  </si>
  <si>
    <t>40140711000001105</t>
  </si>
  <si>
    <t>Trastuzumab (Trazimera) 88.2mg/250ml in Sodium chloride 0.9% infusion (Special Order) 1 bag</t>
  </si>
  <si>
    <t>40140811000001102</t>
  </si>
  <si>
    <t>Trastuzumab (Zercepac) 88.2mg/250ml in Sodium chloride 0.9% infusion bags (Special Order)</t>
  </si>
  <si>
    <t>40140911000001107</t>
  </si>
  <si>
    <t>Trastuzumab (Zercepac) 88.2mg/250ml in Sodium chloride 0.9% infusion (Special Order) 1 bag</t>
  </si>
  <si>
    <t>40141511000001107</t>
  </si>
  <si>
    <t>Trastuzumab 105mg/250ml in Sodium chloride 0.9% infusion bags</t>
  </si>
  <si>
    <t>40141211000001109</t>
  </si>
  <si>
    <t>Trastuzumab 105mg/250ml in Sodium chloride 0.9% infusion 1 bag</t>
  </si>
  <si>
    <t>40141311000001101</t>
  </si>
  <si>
    <t>Trastuzumab (Herceptin) 105mg/250ml in Sodium chloride 0.9% infusion bags (Special Order)</t>
  </si>
  <si>
    <t>40141711000001102</t>
  </si>
  <si>
    <t>Trastuzumab (Herceptin) 105mg/250ml in Sodium chloride 0.9% infusion (Special Order) 1 bag</t>
  </si>
  <si>
    <t>40141611000001106</t>
  </si>
  <si>
    <t>Trastuzumab (Herzuma) 105mg/250ml in Sodium chloride 0.9% infusion bags (Special Order)</t>
  </si>
  <si>
    <t>40141811000001105</t>
  </si>
  <si>
    <t>Trastuzumab (Herzuma) 105mg/250ml in Sodium chloride 0.9% infusion (Special Order) 1 bag</t>
  </si>
  <si>
    <t>40141911000001100</t>
  </si>
  <si>
    <t>Trastuzumab (Kanjinti) 105mg/250ml in Sodium chloride 0.9% infusion bags (Special Order)</t>
  </si>
  <si>
    <t>40142011000001107</t>
  </si>
  <si>
    <t>Trastuzumab (Kanjinti) 105mg/250ml in Sodium chloride 0.9% infusion (Special Order) 1 bag</t>
  </si>
  <si>
    <t>40142111000001108</t>
  </si>
  <si>
    <t>Trastuzumab (Ontruzant) 105mg/250ml in Sodium chloride 0.9% infusion bags (Special Order)</t>
  </si>
  <si>
    <t>40142211000001102</t>
  </si>
  <si>
    <t>Trastuzumab (Ontruzant) 105mg/250ml in Sodium chloride 0.9% infusion (Special Order) 1 bag</t>
  </si>
  <si>
    <t>40142311000001105</t>
  </si>
  <si>
    <t>Trastuzumab (Trazimera) 105mg/250ml in Sodium chloride 0.9% infusion bags (Special Order)</t>
  </si>
  <si>
    <t>40142411000001103</t>
  </si>
  <si>
    <t>Trastuzumab (Trazimera) 105mg/250ml in Sodium chloride 0.9% infusion (Special Order) 1 bag</t>
  </si>
  <si>
    <t>40142511000001104</t>
  </si>
  <si>
    <t>Trastuzumab (Zercepac) 105mg/250ml in Sodium chloride 0.9% infusion bags (Special Order)</t>
  </si>
  <si>
    <t>40142611000001100</t>
  </si>
  <si>
    <t>Trastuzumab (Zercepac) 105mg/250ml in Sodium chloride 0.9% infusion (Special Order) 1 bag</t>
  </si>
  <si>
    <t>0503010AXAAAAAA</t>
  </si>
  <si>
    <t>Fostemsavir 600mg modified-release tablets</t>
  </si>
  <si>
    <t>40163711000001108</t>
  </si>
  <si>
    <t>40142711000001109</t>
  </si>
  <si>
    <t>Fostemsavir 600mg modified-release 60 tablets</t>
  </si>
  <si>
    <t>0503010AXBBAAAA</t>
  </si>
  <si>
    <t>Rukobia 600mg modified-release tablets</t>
  </si>
  <si>
    <t>40142811000001101</t>
  </si>
  <si>
    <t>Rukobia 600mg modified-release tablets (ViiV Healthcare UK Ltd)</t>
  </si>
  <si>
    <t>40143311000001100</t>
  </si>
  <si>
    <t>Rukobia 600mg modified-release (ViiV Healthcare UK Ltd) 60 tablets</t>
  </si>
  <si>
    <t>40143211000001108</t>
  </si>
  <si>
    <t>Trastuzumab 126mg/250ml in Sodium chloride 0.9% infusion bags</t>
  </si>
  <si>
    <t>40142911000001106</t>
  </si>
  <si>
    <t>Trastuzumab 126mg/250ml in Sodium chloride 0.9% infusion 1 bag</t>
  </si>
  <si>
    <t>40143011000001103</t>
  </si>
  <si>
    <t>Trastuzumab (Herceptin) 126mg/250ml in Sodium chloride 0.9% infusion bags (Special Order)</t>
  </si>
  <si>
    <t>40143111000001102</t>
  </si>
  <si>
    <t>Trastuzumab (Herceptin) 126mg/250ml in Sodium chloride 0.9% infusion (Special Order) 1 bag</t>
  </si>
  <si>
    <t>40143411000001107</t>
  </si>
  <si>
    <t>Trastuzumab (Herzuma) 126mg/250ml in Sodium chloride 0.9% infusion bags (Special Order)</t>
  </si>
  <si>
    <t>40143511000001106</t>
  </si>
  <si>
    <t>Trastuzumab (Herzuma) 126mg/250ml in Sodium chloride 0.9% infusion (Special Order) 1 bag</t>
  </si>
  <si>
    <t>40143611000001105</t>
  </si>
  <si>
    <t>Trastuzumab (Kanjinti) 126mg/250ml in Sodium chloride 0.9% infusion bags (Special Order)</t>
  </si>
  <si>
    <t>40143711000001101</t>
  </si>
  <si>
    <t>Trastuzumab (Kanjinti) 126mg/250ml in Sodium chloride 0.9% infusion (Special Order) 1 bag</t>
  </si>
  <si>
    <t>40143811000001109</t>
  </si>
  <si>
    <t>Trastuzumab (Ontruzant) 126mg/250ml in Sodium chloride 0.9% infusion bags (Special Order)</t>
  </si>
  <si>
    <t>40143911000001104</t>
  </si>
  <si>
    <t>Trastuzumab (Ontruzant) 126mg/250ml in Sodium chloride 0.9% infusion (Special Order) 1 bag</t>
  </si>
  <si>
    <t>40144011000001101</t>
  </si>
  <si>
    <t>Trastuzumab (Trazimera) 126mg/250ml in Sodium chloride 0.9% infusion bags (Special Order)</t>
  </si>
  <si>
    <t>40144111000001100</t>
  </si>
  <si>
    <t>Trastuzumab (Trazimera) 126mg/250ml in Sodium chloride 0.9% infusion (Special Order) 1 bag</t>
  </si>
  <si>
    <t>40144211000001106</t>
  </si>
  <si>
    <t>Trastuzumab (Zercepac) 126mg/250ml in Sodium chloride 0.9% infusion bags (Special Order)</t>
  </si>
  <si>
    <t>40144311000001103</t>
  </si>
  <si>
    <t>Trastuzumab (Zercepac) 126mg/250ml in Sodium chloride 0.9% infusion (Special Order) 1 bag</t>
  </si>
  <si>
    <t>40144711000001104</t>
  </si>
  <si>
    <t>Trastuzumab 147mg/250ml in Sodium chloride 0.9% infusion bags</t>
  </si>
  <si>
    <t>40144411000001105</t>
  </si>
  <si>
    <t>Trastuzumab 147mg/250ml in Sodium chloride 0.9% infusion 1 bag</t>
  </si>
  <si>
    <t>40144511000001109</t>
  </si>
  <si>
    <t>Trastuzumab (Herceptin) 147mg/250ml in Sodium chloride 0.9% infusion bags (Special Order)</t>
  </si>
  <si>
    <t>40144611000001108</t>
  </si>
  <si>
    <t>Trastuzumab (Herceptin) 147mg/250ml in Sodium chloride 0.9% infusion (Special Order) 1 bag</t>
  </si>
  <si>
    <t>40144811000001107</t>
  </si>
  <si>
    <t>Trastuzumab (Herzuma) 147mg/250ml in Sodium chloride 0.9% infusion bags (Special Order)</t>
  </si>
  <si>
    <t>40144911000001102</t>
  </si>
  <si>
    <t>Trastuzumab (Herzuma) 147mg/250ml in Sodium chloride 0.9% infusion (Special Order) 1 bag</t>
  </si>
  <si>
    <t>40145011000001102</t>
  </si>
  <si>
    <t>Trastuzumab (Kanjinti) 147mg/250ml in Sodium chloride 0.9% infusion bags (Special Order)</t>
  </si>
  <si>
    <t>40145111000001101</t>
  </si>
  <si>
    <t>Trastuzumab (Kanjinti) 147mg/250ml in Sodium chloride 0.9% infusion (Special Order) 1 bag</t>
  </si>
  <si>
    <t>40145311000001104</t>
  </si>
  <si>
    <t>Trastuzumab (Ontruzant) 147mg/250ml in Sodium chloride 0.9% infusion bags (Special Order)</t>
  </si>
  <si>
    <t>40145511000001105</t>
  </si>
  <si>
    <t>Trastuzumab (Ontruzant) 147mg/250ml in Sodium chloride 0.9% infusion (Special Order) 1 bag</t>
  </si>
  <si>
    <t>40145711000001100</t>
  </si>
  <si>
    <t>Trastuzumab (Trazimera) 147mg/250ml in Sodium chloride 0.9% infusion bags (Special Order)</t>
  </si>
  <si>
    <t>40145811000001108</t>
  </si>
  <si>
    <t>Trastuzumab (Trazimera) 147mg/250ml in Sodium chloride 0.9% infusion (Special Order) 1 bag</t>
  </si>
  <si>
    <t>40146011000001106</t>
  </si>
  <si>
    <t>Trastuzumab (Zercepac) 147mg/250ml in Sodium chloride 0.9% infusion bags (Special Order)</t>
  </si>
  <si>
    <t>40146111000001107</t>
  </si>
  <si>
    <t>Trastuzumab (Zercepac) 147mg/250ml in Sodium chloride 0.9% infusion (Special Order) 1 bag</t>
  </si>
  <si>
    <t>40146711000001108</t>
  </si>
  <si>
    <t>Trastuzumab 176.4mg/250ml in Sodium chloride 0.9% infusion bags</t>
  </si>
  <si>
    <t>40146211000001101</t>
  </si>
  <si>
    <t>Trastuzumab 176.4mg/250ml in Sodium chloride 0.9% infusion 1 bag</t>
  </si>
  <si>
    <t>40146511000001103</t>
  </si>
  <si>
    <t>Trastuzumab (Herceptin) 176.4mg/250ml in Sodium chloride 0.9% infusion bags (Special Order)</t>
  </si>
  <si>
    <t>40146911000001105</t>
  </si>
  <si>
    <t>Trastuzumab (Herceptin) 176.4mg/250ml in Sodium chloride 0.9% infusion (Special Order) 1 bag</t>
  </si>
  <si>
    <t>40146811000001100</t>
  </si>
  <si>
    <t>Trastuzumab (Herzuma) 176.4mg/250ml in Sodium chloride 0.9% infusion bags (Special Order)</t>
  </si>
  <si>
    <t>40147011000001109</t>
  </si>
  <si>
    <t>Trastuzumab (Herzuma) 176.4mg/250ml in Sodium chloride 0.9% infusion (Special Order) 1 bag</t>
  </si>
  <si>
    <t>40147111000001105</t>
  </si>
  <si>
    <t>Trastuzumab (Kanjinti) 176.4mg/250ml in Sodium chloride 0.9% infusion bags (Special Order)</t>
  </si>
  <si>
    <t>40147211000001104</t>
  </si>
  <si>
    <t>Trastuzumab (Kanjinti) 176.4mg/250ml in Sodium chloride 0.9% infusion (Special Order) 1 bag</t>
  </si>
  <si>
    <t>40147311000001107</t>
  </si>
  <si>
    <t>Trastuzumab (Ontruzant) 176.4mg/250ml in Sodium chloride 0.9% infusion bags (Special Order)</t>
  </si>
  <si>
    <t>40147411000001100</t>
  </si>
  <si>
    <t>Trastuzumab (Ontruzant) 176.4mg/250ml in Sodium chloride 0.9% infusion (Special Order) 1 bag</t>
  </si>
  <si>
    <t>40147511000001101</t>
  </si>
  <si>
    <t>Trastuzumab (Trazimera) 176.4mg/250ml in Sodium chloride 0.9% infusion bags (Special Order)</t>
  </si>
  <si>
    <t>40147611000001102</t>
  </si>
  <si>
    <t>Trastuzumab (Trazimera) 176.4mg/250ml in Sodium chloride 0.9% infusion (Special Order) 1 bag</t>
  </si>
  <si>
    <t>40147811000001103</t>
  </si>
  <si>
    <t>Trastuzumab (Zercepac) 176.4mg/250ml in Sodium chloride 0.9% infusion bags (Special Order)</t>
  </si>
  <si>
    <t>40147911000001108</t>
  </si>
  <si>
    <t>Trastuzumab (Zercepac) 176.4mg/250ml in Sodium chloride 0.9% infusion (Special Order) 1 bag</t>
  </si>
  <si>
    <t>40148311000001108</t>
  </si>
  <si>
    <t>Trastuzumab 210mg/250ml in Sodium chloride 0.9% infusion bags</t>
  </si>
  <si>
    <t>40148011000001105</t>
  </si>
  <si>
    <t>Trastuzumab 210mg/250ml in Sodium chloride 0.9% infusion 1 bag</t>
  </si>
  <si>
    <t>40148111000001106</t>
  </si>
  <si>
    <t>Trastuzumab (Herceptin) 210mg/250ml in Sodium chloride 0.9% infusion bags (Special Order)</t>
  </si>
  <si>
    <t>40148211000001100</t>
  </si>
  <si>
    <t>Trastuzumab (Herceptin) 210mg/250ml in Sodium chloride 0.9% infusion (Special Order) 1 bag</t>
  </si>
  <si>
    <t>40148411000001101</t>
  </si>
  <si>
    <t>Trastuzumab (Herzuma) 210mg/250ml in Sodium chloride 0.9% infusion bags (Special Order)</t>
  </si>
  <si>
    <t>40148511000001102</t>
  </si>
  <si>
    <t>Trastuzumab (Herzuma) 210mg/250ml in Sodium chloride 0.9% infusion (Special Order) 1 bag</t>
  </si>
  <si>
    <t>40148611000001103</t>
  </si>
  <si>
    <t>Trastuzumab (Kanjinti) 210mg/250ml in Sodium chloride 0.9% infusion bags (Special Order)</t>
  </si>
  <si>
    <t>40148711000001107</t>
  </si>
  <si>
    <t>Trastuzumab (Kanjinti) 210mg/250ml in Sodium chloride 0.9% infusion (Special Order) 1 bag</t>
  </si>
  <si>
    <t>40148811000001104</t>
  </si>
  <si>
    <t>Trastuzumab (Ontruzant) 210mg/250ml in Sodium chloride 0.9% infusion bags (Special Order)</t>
  </si>
  <si>
    <t>40149011000001100</t>
  </si>
  <si>
    <t>Trastuzumab (Ontruzant) 210mg/250ml in Sodium chloride 0.9% infusion (Special Order) 1 bag</t>
  </si>
  <si>
    <t>40149311000001102</t>
  </si>
  <si>
    <t>Trastuzumab (Trazimera) 210mg/250ml in Sodium chloride 0.9% infusion bags (Special Order)</t>
  </si>
  <si>
    <t>40149411000001109</t>
  </si>
  <si>
    <t>Trastuzumab (Trazimera) 210mg/250ml in Sodium chloride 0.9% infusion (Special Order) 1 bag</t>
  </si>
  <si>
    <t>40149611000001107</t>
  </si>
  <si>
    <t>Trastuzumab (Zercepac) 210mg/250ml in Sodium chloride 0.9% infusion bags (Special Order)</t>
  </si>
  <si>
    <t>40149711000001103</t>
  </si>
  <si>
    <t>Trastuzumab (Zercepac) 210mg/250ml in Sodium chloride 0.9% infusion (Special Order) 1 bag</t>
  </si>
  <si>
    <t>1001030AFAAADAD</t>
  </si>
  <si>
    <t>Secukinumab 75mg/0.5ml inj pre-filled syringes</t>
  </si>
  <si>
    <t>40241711000001100</t>
  </si>
  <si>
    <t>Secukinumab 75mg/0.5ml solution for injection pre-filled syringes</t>
  </si>
  <si>
    <t>40150011000001105</t>
  </si>
  <si>
    <t>Secukinumab 75mg/0.5ml solution for injection pre-filled 1 pre-filled disposable injection</t>
  </si>
  <si>
    <t>1001030AFBBADAD</t>
  </si>
  <si>
    <t>Cosentyx 75mg/0.5ml inj pre-filled syringes</t>
  </si>
  <si>
    <t>40150111000001106</t>
  </si>
  <si>
    <t>Cosentyx 75mg/0.5ml solution for injection pre-filled syringes (Novartis Pharmaceuticals UK Ltd)</t>
  </si>
  <si>
    <t>40150311000001108</t>
  </si>
  <si>
    <t>Cosentyx 75mg/0.5ml solution for injection pre-filled (Novartis Pharmaceuticals UK Ltd) 1 pre-filled disposable injection</t>
  </si>
  <si>
    <t>40150911000001109</t>
  </si>
  <si>
    <t>Trastuzumab 252mg/250ml in Sodium chloride 0.9% infusion bags</t>
  </si>
  <si>
    <t>40150411000001101</t>
  </si>
  <si>
    <t>Trastuzumab 252mg/250ml in Sodium chloride 0.9% infusion 1 bag</t>
  </si>
  <si>
    <t>40150711000001107</t>
  </si>
  <si>
    <t>Trastuzumab (Herceptin) 252mg/250ml in Sodium chloride 0.9% infusion bags (Special Order)</t>
  </si>
  <si>
    <t>40150811000001104</t>
  </si>
  <si>
    <t>Trastuzumab (Herceptin) 252mg/250ml in Sodium chloride 0.9% infusion (Special Order) 1 bag</t>
  </si>
  <si>
    <t>40151811000001107</t>
  </si>
  <si>
    <t>Trastuzumab (Herzuma) 252mg/250ml in Sodium chloride 0.9% infusion bags (Special Order)</t>
  </si>
  <si>
    <t>40151911000001102</t>
  </si>
  <si>
    <t>Trastuzumab (Herzuma) 252mg/250ml in Sodium chloride 0.9% infusion (Special Order) 1 bag</t>
  </si>
  <si>
    <t>40152011000001109</t>
  </si>
  <si>
    <t>Trastuzumab (Kanjinti) 252mg/250ml in Sodium chloride 0.9% infusion bags (Special Order)</t>
  </si>
  <si>
    <t>40152111000001105</t>
  </si>
  <si>
    <t>Trastuzumab (Kanjinti) 252mg/250ml in Sodium chloride 0.9% infusion (Special Order) 1 bag</t>
  </si>
  <si>
    <t>40152511000001101</t>
  </si>
  <si>
    <t>Trastuzumab (Ontruzant) 252mg/250ml in Sodium chloride 0.9% infusion bags (Special Order)</t>
  </si>
  <si>
    <t>40152611000001102</t>
  </si>
  <si>
    <t>Trastuzumab (Ontruzant) 252mg/250ml in Sodium chloride 0.9% infusion (Special Order) 1 bag</t>
  </si>
  <si>
    <t>40152711000001106</t>
  </si>
  <si>
    <t>Trastuzumab (Trazimera) 252mg/250ml in Sodium chloride 0.9% infusion bags (Special Order)</t>
  </si>
  <si>
    <t>40152811000001103</t>
  </si>
  <si>
    <t>Trastuzumab (Trazimera) 252mg/250ml in Sodium chloride 0.9% infusion (Special Order) 1 bag</t>
  </si>
  <si>
    <t>40153111000001104</t>
  </si>
  <si>
    <t>Trastuzumab (Zercepac) 252mg/250ml in Sodium chloride 0.9% infusion bags (Special Order)</t>
  </si>
  <si>
    <t>40153311000001102</t>
  </si>
  <si>
    <t>Trastuzumab (Zercepac) 252mg/250ml in Sodium chloride 0.9% infusion (Special Order) 1 bag</t>
  </si>
  <si>
    <t>0503010AWAAABAB</t>
  </si>
  <si>
    <t>Cabotegravir 600mg/3ml prolonged-release inj vials</t>
  </si>
  <si>
    <t>40163511000001103</t>
  </si>
  <si>
    <t>Cabotegravir 600mg/3ml prolonged-release suspension for injection vials</t>
  </si>
  <si>
    <t>40151011000001101</t>
  </si>
  <si>
    <t>Cabotegravir 600mg/3ml prolonged-release suspension for injection 1 vial</t>
  </si>
  <si>
    <t>0503010AWBBABAB</t>
  </si>
  <si>
    <t>Vocabria 600mg/3ml prolonged-release inj vials</t>
  </si>
  <si>
    <t>40151111000001100</t>
  </si>
  <si>
    <t>Vocabria 600mg/3ml prolonged-release suspension for injection vials (ViiV Healthcare UK Ltd)</t>
  </si>
  <si>
    <t>40151211000001106</t>
  </si>
  <si>
    <t>Vocabria 600mg/3ml prolonged-release suspension for injection (ViiV Healthcare UK Ltd) 1 vial</t>
  </si>
  <si>
    <t>0503010AWAAAAAA</t>
  </si>
  <si>
    <t>Cabotegravir 30mg tablets</t>
  </si>
  <si>
    <t>40163411000001102</t>
  </si>
  <si>
    <t>40151311000001103</t>
  </si>
  <si>
    <t>Cabotegravir 30mg 30 tablets</t>
  </si>
  <si>
    <t>0503010AWBBAAAA</t>
  </si>
  <si>
    <t>Vocabria 30mg tablets</t>
  </si>
  <si>
    <t>40151411000001105</t>
  </si>
  <si>
    <t>Vocabria 30mg tablets (ViiV Healthcare UK Ltd)</t>
  </si>
  <si>
    <t>40151511000001109</t>
  </si>
  <si>
    <t>Vocabria 30mg (ViiV Healthcare UK Ltd) 30 tablets</t>
  </si>
  <si>
    <t>40155111000001103</t>
  </si>
  <si>
    <t>Sodium iodide [I-131] 60MBq capsules</t>
  </si>
  <si>
    <t>40152211000001104</t>
  </si>
  <si>
    <t>Sodium iodide [I-131] 60MBq 1 capsule</t>
  </si>
  <si>
    <t>40152311000001107</t>
  </si>
  <si>
    <t>Sodium Iodide [I-131] 60MBq capsules T (Curium Pharma UK Ltd)</t>
  </si>
  <si>
    <t>40152411000001100</t>
  </si>
  <si>
    <t>Sodium Iodide [I-131] 60MBq capsules (Curium Pharma UK Ltd) 1 capsule</t>
  </si>
  <si>
    <t>40155211000001109</t>
  </si>
  <si>
    <t>Sodium iodide [I-131] 592MBq capsules</t>
  </si>
  <si>
    <t>40152911000001108</t>
  </si>
  <si>
    <t>Sodium iodide [I-131] 592MBq 1 capsule</t>
  </si>
  <si>
    <t>40153011000001100</t>
  </si>
  <si>
    <t>Sodium Iodide [I-131] 592MBq capsules T (Curium Pharma UK Ltd)</t>
  </si>
  <si>
    <t>40153211000001105</t>
  </si>
  <si>
    <t>Sodium Iodide [I-131] 592MBq capsules (Curium Pharma UK Ltd) 1 capsule</t>
  </si>
  <si>
    <t>40155311000001101</t>
  </si>
  <si>
    <t>Sodium iodide [I-131] 573.5MBq capsules</t>
  </si>
  <si>
    <t>40153611000001107</t>
  </si>
  <si>
    <t>Sodium iodide [I-131] 573.5MBq 1 capsule</t>
  </si>
  <si>
    <t>40153711000001103</t>
  </si>
  <si>
    <t>Sodium Iodide [I-131] 573.5MBq capsules T (Curium Pharma UK Ltd)</t>
  </si>
  <si>
    <t>40153811000001106</t>
  </si>
  <si>
    <t>Sodium Iodide [I-131] 573.5MBq capsules (Curium Pharma UK Ltd) 1 capsule</t>
  </si>
  <si>
    <t>40155511000001107</t>
  </si>
  <si>
    <t>Sodium iodide [I-131] 555MBq capsules</t>
  </si>
  <si>
    <t>40153911000001101</t>
  </si>
  <si>
    <t>Sodium iodide [I-131] 555MBq 1 capsule</t>
  </si>
  <si>
    <t>40154011000001103</t>
  </si>
  <si>
    <t>Sodium Iodide [I-131] 555MBq capsules T (Curium Pharma UK Ltd)</t>
  </si>
  <si>
    <t>40154111000001102</t>
  </si>
  <si>
    <t>Sodium Iodide [I-131] 555MBq capsules (Curium Pharma UK Ltd) 1 capsule</t>
  </si>
  <si>
    <t>40155611000001106</t>
  </si>
  <si>
    <t>Sodium iodide [I-131] 55.5MBq capsules</t>
  </si>
  <si>
    <t>40154211000001108</t>
  </si>
  <si>
    <t>Sodium iodide [I-131] 55.5MBq 1 capsule</t>
  </si>
  <si>
    <t>40154311000001100</t>
  </si>
  <si>
    <t>Sodium Iodide [I-131] 55.5MBq capsules T (Curium Pharma UK Ltd)</t>
  </si>
  <si>
    <t>40154411000001107</t>
  </si>
  <si>
    <t>Sodium Iodide [I-131] 55.5MBq capsules (Curium Pharma UK Ltd) 1 capsule</t>
  </si>
  <si>
    <t>40155411000001108</t>
  </si>
  <si>
    <t>Sodium iodide [I-131] 55MBq capsules</t>
  </si>
  <si>
    <t>40154511000001106</t>
  </si>
  <si>
    <t>Sodium iodide [I-131] 55MBq 1 capsule</t>
  </si>
  <si>
    <t>40154611000001105</t>
  </si>
  <si>
    <t>Sodium Iodide [I-131] 55MBq capsules T (Curium Pharma UK Ltd)</t>
  </si>
  <si>
    <t>40154711000001101</t>
  </si>
  <si>
    <t>Sodium Iodide [I-131] 55MBq capsules (Curium Pharma UK Ltd) 1 capsule</t>
  </si>
  <si>
    <t>40155711000001102</t>
  </si>
  <si>
    <t>Sodium iodide [I-131] 536.5MBq capsules</t>
  </si>
  <si>
    <t>40154811000001109</t>
  </si>
  <si>
    <t>Sodium iodide [I-131] 536.5MBq 1 capsule</t>
  </si>
  <si>
    <t>40154911000001104</t>
  </si>
  <si>
    <t>Sodium Iodide [I-131] 536.5MBq capsules T (Curium Pharma UK Ltd)</t>
  </si>
  <si>
    <t>40155011000001104</t>
  </si>
  <si>
    <t>Sodium Iodide [I-131] 536.5MBq capsules (Curium Pharma UK Ltd) 1 capsule</t>
  </si>
  <si>
    <t>40157011000001106</t>
  </si>
  <si>
    <t>Trastuzumab 294mg/250ml in Sodium chloride 0.9% infusion bags</t>
  </si>
  <si>
    <t>40156211000001103</t>
  </si>
  <si>
    <t>Trastuzumab 294mg/250ml in Sodium chloride 0.9% infusion 1 bag</t>
  </si>
  <si>
    <t>40156311000001106</t>
  </si>
  <si>
    <t>Trastuzumab (Herceptin) 294mg/250ml in Sodium chloride 0.9% infusion bags (Special Order)</t>
  </si>
  <si>
    <t>40156911000001107</t>
  </si>
  <si>
    <t>Trastuzumab (Herceptin) 294mg/250ml in Sodium chloride 0.9% infusion (Special Order) 1 bag</t>
  </si>
  <si>
    <t>40157411000001102</t>
  </si>
  <si>
    <t>Trastuzumab (Herzuma) 294mg/250ml in Sodium chloride 0.9% infusion bags (Special Order)</t>
  </si>
  <si>
    <t>40157511000001103</t>
  </si>
  <si>
    <t>Trastuzumab (Herzuma) 294mg/250ml in Sodium chloride 0.9% infusion (Special Order) 1 bag</t>
  </si>
  <si>
    <t>40158011000001107</t>
  </si>
  <si>
    <t>Trastuzumab (Kanjinti) 294mg/250ml in Sodium chloride 0.9% infusion bags (Special Order)</t>
  </si>
  <si>
    <t>40158111000001108</t>
  </si>
  <si>
    <t>Trastuzumab (Kanjinti) 294mg/250ml in Sodium chloride 0.9% infusion (Special Order) 1 bag</t>
  </si>
  <si>
    <t>40158411000001103</t>
  </si>
  <si>
    <t>Trastuzumab (Ontruzant) 294mg/250ml in Sodium chloride 0.9% infusion bags (Special Order)</t>
  </si>
  <si>
    <t>40158611000001100</t>
  </si>
  <si>
    <t>Trastuzumab (Ontruzant) 294mg/250ml in Sodium chloride 0.9% infusion (Special Order) 1 bag</t>
  </si>
  <si>
    <t>40158811000001101</t>
  </si>
  <si>
    <t>Trastuzumab (Trazimera) 294mg/250ml in Sodium chloride 0.9% infusion bags (Special Order)</t>
  </si>
  <si>
    <t>40158911000001106</t>
  </si>
  <si>
    <t>Trastuzumab (Trazimera) 294mg/250ml in Sodium chloride 0.9% infusion (Special Order) 1 bag</t>
  </si>
  <si>
    <t>40159411000001106</t>
  </si>
  <si>
    <t>Trastuzumab (Zercepac) 294mg/250ml in Sodium chloride 0.9% infusion bags (Special Order)</t>
  </si>
  <si>
    <t>40159511000001105</t>
  </si>
  <si>
    <t>Trastuzumab (Zercepac) 294mg/250ml in Sodium chloride 0.9% infusion (Special Order) 1 bag</t>
  </si>
  <si>
    <t>40157111000001107</t>
  </si>
  <si>
    <t>Trastuzumab 378mg/250ml in Sodium chloride 0.9% infusion bags</t>
  </si>
  <si>
    <t>40156611000001101</t>
  </si>
  <si>
    <t>Trastuzumab 378mg/250ml in Sodium chloride 0.9% infusion 1 bag</t>
  </si>
  <si>
    <t>40156711000001105</t>
  </si>
  <si>
    <t>Trastuzumab (Herceptin) 378mg/250ml in Sodium chloride 0.9% infusion bags (Special Order)</t>
  </si>
  <si>
    <t>40156811000001102</t>
  </si>
  <si>
    <t>Trastuzumab (Herceptin) 378mg/250ml in Sodium chloride 0.9% infusion (Special Order) 1 bag</t>
  </si>
  <si>
    <t>40157211000001101</t>
  </si>
  <si>
    <t>Trastuzumab (Herzuma) 378mg/250ml in Sodium chloride 0.9% infusion bags (Special Order)</t>
  </si>
  <si>
    <t>40157311000001109</t>
  </si>
  <si>
    <t>Trastuzumab (Herzuma) 378mg/250ml in Sodium chloride 0.9% infusion (Special Order) 1 bag</t>
  </si>
  <si>
    <t>40157611000001104</t>
  </si>
  <si>
    <t>Trastuzumab (Kanjinti) 378mg/250ml in Sodium chloride 0.9% infusion bags (Special Order)</t>
  </si>
  <si>
    <t>40157711000001108</t>
  </si>
  <si>
    <t>Trastuzumab (Kanjinti) 378mg/250ml in Sodium chloride 0.9% infusion (Special Order) 1 bag</t>
  </si>
  <si>
    <t>40157811000001100</t>
  </si>
  <si>
    <t>Trastuzumab (Ontruzant) 378mg/250ml in Sodium chloride 0.9% infusion bags (Special Order)</t>
  </si>
  <si>
    <t>40157911000001105</t>
  </si>
  <si>
    <t>Trastuzumab (Ontruzant) 378mg/250ml in Sodium chloride 0.9% infusion (Special Order) 1 bag</t>
  </si>
  <si>
    <t>40158211000001102</t>
  </si>
  <si>
    <t>Trastuzumab (Trazimera) 378mg/250ml in Sodium chloride 0.9% infusion bags (Special Order)</t>
  </si>
  <si>
    <t>40158311000001105</t>
  </si>
  <si>
    <t>Trastuzumab (Trazimera) 378mg/250ml in Sodium chloride 0.9% infusion (Special Order) 1 bag</t>
  </si>
  <si>
    <t>40158511000001104</t>
  </si>
  <si>
    <t>Trastuzumab (Zercepac) 378mg/250ml in Sodium chloride 0.9% infusion bags (Special Order)</t>
  </si>
  <si>
    <t>40158711000001109</t>
  </si>
  <si>
    <t>Trastuzumab (Zercepac) 378mg/250ml in Sodium chloride 0.9% infusion (Special Order) 1 bag</t>
  </si>
  <si>
    <t>40159111000001101</t>
  </si>
  <si>
    <t>Trastuzumab 441mg/250ml in Sodium chloride 0.9% infusion bags</t>
  </si>
  <si>
    <t>40159011000001102</t>
  </si>
  <si>
    <t>Trastuzumab 441mg/250ml in Sodium chloride 0.9% infusion 1 bag</t>
  </si>
  <si>
    <t>40159211000001107</t>
  </si>
  <si>
    <t>Trastuzumab (Herceptin) 441mg/250ml in Sodium chloride 0.9% infusion bags (Special Order)</t>
  </si>
  <si>
    <t>40159311000001104</t>
  </si>
  <si>
    <t>Trastuzumab (Herceptin) 441mg/250ml in Sodium chloride 0.9% infusion (Special Order) 1 bag</t>
  </si>
  <si>
    <t>40159711000001100</t>
  </si>
  <si>
    <t>Trastuzumab (Herzuma) 441mg/250ml in Sodium chloride 0.9% infusion bags (Special Order)</t>
  </si>
  <si>
    <t>40159811000001108</t>
  </si>
  <si>
    <t>Trastuzumab (Herzuma) 441mg/250ml in Sodium chloride 0.9% infusion (Special Order) 1 bag</t>
  </si>
  <si>
    <t>40159911000001103</t>
  </si>
  <si>
    <t>Trastuzumab (Kanjinti) 441mg/250ml in Sodium chloride 0.9% infusion bags (Special Order)</t>
  </si>
  <si>
    <t>40160111000001100</t>
  </si>
  <si>
    <t>Trastuzumab (Kanjinti) 441mg/250ml in Sodium chloride 0.9% infusion (Special Order) 1 bag</t>
  </si>
  <si>
    <t>40160411000001105</t>
  </si>
  <si>
    <t>Trastuzumab (Ontruzant) 441mg/250ml in Sodium chloride 0.9% infusion bags (Special Order)</t>
  </si>
  <si>
    <t>40160511000001109</t>
  </si>
  <si>
    <t>Trastuzumab (Ontruzant) 441mg/250ml in Sodium chloride 0.9% infusion (Special Order) 1 bag</t>
  </si>
  <si>
    <t>40160611000001108</t>
  </si>
  <si>
    <t>Trastuzumab (Trazimera) 441mg/250ml in Sodium chloride 0.9% infusion bags (Special Order)</t>
  </si>
  <si>
    <t>40160711000001104</t>
  </si>
  <si>
    <t>Trastuzumab (Trazimera) 441mg/250ml in Sodium chloride 0.9% infusion (Special Order) 1 bag</t>
  </si>
  <si>
    <t>40160811000001107</t>
  </si>
  <si>
    <t>Trastuzumab (Zercepac) 441mg/250ml in Sodium chloride 0.9% infusion bags (Special Order)</t>
  </si>
  <si>
    <t>40160911000001102</t>
  </si>
  <si>
    <t>Trastuzumab (Zercepac) 441mg/250ml in Sodium chloride 0.9% infusion (Special Order) 1 bag</t>
  </si>
  <si>
    <t>40160311000001103</t>
  </si>
  <si>
    <t>Trastuzumab 336mg/250ml in Sodium chloride 0.9% infusion bags</t>
  </si>
  <si>
    <t>40159611000001109</t>
  </si>
  <si>
    <t>Trastuzumab 336mg/250ml in Sodium chloride 0.9% infusion 1 bag</t>
  </si>
  <si>
    <t>40160011000001101</t>
  </si>
  <si>
    <t>Trastuzumab (Herceptin) 336mg/250ml in Sodium chloride 0.9% infusion bags (Special Order)</t>
  </si>
  <si>
    <t>40160211000001106</t>
  </si>
  <si>
    <t>Trastuzumab (Herceptin) 336mg/250ml in Sodium chloride 0.9% infusion (Special Order) 1 bag</t>
  </si>
  <si>
    <t>40161011000001105</t>
  </si>
  <si>
    <t>Trastuzumab (Herzuma) 336mg/250ml in Sodium chloride 0.9% infusion bags (Special Order)</t>
  </si>
  <si>
    <t>40161111000001106</t>
  </si>
  <si>
    <t>Trastuzumab (Herzuma) 336mg/250ml in Sodium chloride 0.9% infusion (Special Order) 1 bag</t>
  </si>
  <si>
    <t>40161211000001100</t>
  </si>
  <si>
    <t>Trastuzumab (Kanjinti) 336mg/250ml in Sodium chloride 0.9% infusion bags (Special Order)</t>
  </si>
  <si>
    <t>40161311000001108</t>
  </si>
  <si>
    <t>Trastuzumab (Kanjinti) 336mg/250ml in Sodium chloride 0.9% infusion (Special Order) 1 bag</t>
  </si>
  <si>
    <t>40161411000001101</t>
  </si>
  <si>
    <t>Trastuzumab (Ontruzant) 336mg/250ml in Sodium chloride 0.9% infusion bags (Special Order)</t>
  </si>
  <si>
    <t>40161511000001102</t>
  </si>
  <si>
    <t>Trastuzumab (Ontruzant) 336mg/250ml in Sodium chloride 0.9% infusion (Special Order) 1 bag</t>
  </si>
  <si>
    <t>40161611000001103</t>
  </si>
  <si>
    <t>Trastuzumab (Trazimera) 336mg/250ml in Sodium chloride 0.9% infusion bags (Special Order)</t>
  </si>
  <si>
    <t>40161711000001107</t>
  </si>
  <si>
    <t>Trastuzumab (Trazimera) 336mg/250ml in Sodium chloride 0.9% infusion (Special Order) 1 bag</t>
  </si>
  <si>
    <t>40161811000001104</t>
  </si>
  <si>
    <t>Trastuzumab (Zercepac) 336mg/250ml in Sodium chloride 0.9% infusion bags (Special Order)</t>
  </si>
  <si>
    <t>40161911000001109</t>
  </si>
  <si>
    <t>Trastuzumab (Zercepac) 336mg/250ml in Sodium chloride 0.9% infusion (Special Order) 1 bag</t>
  </si>
  <si>
    <t>40165211000001102</t>
  </si>
  <si>
    <t>Trastuzumab 504mg/250ml in Sodium chloride 0.9% infusion bags</t>
  </si>
  <si>
    <t>40164911000001107</t>
  </si>
  <si>
    <t>Trastuzumab 504mg/250ml in Sodium chloride 0.9% infusion 1 bag</t>
  </si>
  <si>
    <t>40165011000001107</t>
  </si>
  <si>
    <t>Trastuzumab (Herceptin) 504mg/250ml in Sodium chloride 0.9% infusion bags (Special Order)</t>
  </si>
  <si>
    <t>40165111000001108</t>
  </si>
  <si>
    <t>Trastuzumab (Herceptin) 504mg/250ml in Sodium chloride 0.9% infusion (Special Order) 1 bag</t>
  </si>
  <si>
    <t>40165311000001105</t>
  </si>
  <si>
    <t>Trastuzumab (Herzuma) 504mg/250ml in Sodium chloride 0.9% infusion bags (Special Order)</t>
  </si>
  <si>
    <t>40165411000001103</t>
  </si>
  <si>
    <t>Trastuzumab (Herzuma) 504mg/250ml in Sodium chloride 0.9% infusion (Special Order) 1 bag</t>
  </si>
  <si>
    <t>40165511000001104</t>
  </si>
  <si>
    <t>Trastuzumab (Kanjinti) 504mg/250ml in Sodium chloride 0.9% infusion bags (Special Order)</t>
  </si>
  <si>
    <t>40165611000001100</t>
  </si>
  <si>
    <t>Trastuzumab (Kanjinti) 504mg/250ml in Sodium chloride 0.9% infusion (Special Order) 1 bag</t>
  </si>
  <si>
    <t>40165711000001109</t>
  </si>
  <si>
    <t>Trastuzumab (Ontruzant) 504mg/250ml in Sodium chloride 0.9% infusion bags (Special Order)</t>
  </si>
  <si>
    <t>40165811000001101</t>
  </si>
  <si>
    <t>Trastuzumab (Ontruzant) 504mg/250ml in Sodium chloride 0.9% infusion (Special Order) 1 bag</t>
  </si>
  <si>
    <t>40165911000001106</t>
  </si>
  <si>
    <t>Trastuzumab (Trazimera) 504mg/250ml in Sodium chloride 0.9% infusion bags (Special Order)</t>
  </si>
  <si>
    <t>40166011000001103</t>
  </si>
  <si>
    <t>Trastuzumab (Trazimera) 504mg/250ml in Sodium chloride 0.9% infusion (Special Order) 1 bag</t>
  </si>
  <si>
    <t>40166111000001102</t>
  </si>
  <si>
    <t>Trastuzumab (Zercepac) 504mg/250ml in Sodium chloride 0.9% infusion bags (Special Order)</t>
  </si>
  <si>
    <t>40166211000001108</t>
  </si>
  <si>
    <t>Trastuzumab (Zercepac) 504mg/250ml in Sodium chloride 0.9% infusion (Special Order) 1 bag</t>
  </si>
  <si>
    <t>40166611000001105</t>
  </si>
  <si>
    <t>Trastuzumab 588mg/250ml in Sodium chloride 0.9% infusion bags</t>
  </si>
  <si>
    <t>40166311000001100</t>
  </si>
  <si>
    <t>Trastuzumab 588mg/250ml in Sodium chloride 0.9% infusion 1 bag</t>
  </si>
  <si>
    <t>40166411000001107</t>
  </si>
  <si>
    <t>Trastuzumab (Herceptin) 588mg/250ml in Sodium chloride 0.9% infusion bags (Special Order)</t>
  </si>
  <si>
    <t>40166511000001106</t>
  </si>
  <si>
    <t>Trastuzumab (Herceptin) 588mg/250ml in Sodium chloride 0.9% infusion (Special Order) 1 bag</t>
  </si>
  <si>
    <t>40166711000001101</t>
  </si>
  <si>
    <t>Trastuzumab (Herzuma) 588mg/250ml in Sodium chloride 0.9% infusion bags (Special Order)</t>
  </si>
  <si>
    <t>40166811000001109</t>
  </si>
  <si>
    <t>Trastuzumab (Herzuma) 588mg/250ml in Sodium chloride 0.9% infusion (Special Order) 1 bag</t>
  </si>
  <si>
    <t>40166911000001104</t>
  </si>
  <si>
    <t>Trastuzumab (Kanjinti) 588mg/250ml in Sodium chloride 0.9% infusion bags (Special Order)</t>
  </si>
  <si>
    <t>40167011000001100</t>
  </si>
  <si>
    <t>Trastuzumab (Kanjinti) 588mg/250ml in Sodium chloride 0.9% infusion (Special Order) 1 bag</t>
  </si>
  <si>
    <t>40167111000001104</t>
  </si>
  <si>
    <t>Trastuzumab (Ontruzant) 588mg/250ml in Sodium chloride 0.9% infusion bags (Special Order)</t>
  </si>
  <si>
    <t>40167211000001105</t>
  </si>
  <si>
    <t>Trastuzumab (Ontruzant) 588mg/250ml in Sodium chloride 0.9% infusion (Special Order) 1 bag</t>
  </si>
  <si>
    <t>40167311000001102</t>
  </si>
  <si>
    <t>Trastuzumab (Trazimera) 588mg/250ml in Sodium chloride 0.9% infusion bags (Special Order)</t>
  </si>
  <si>
    <t>40167411000001109</t>
  </si>
  <si>
    <t>Trastuzumab (Trazimera) 588mg/250ml in Sodium chloride 0.9% infusion (Special Order) 1 bag</t>
  </si>
  <si>
    <t>40167511000001108</t>
  </si>
  <si>
    <t>Trastuzumab (Zercepac) 588mg/250ml in Sodium chloride 0.9% infusion bags (Special Order)</t>
  </si>
  <si>
    <t>40167611000001107</t>
  </si>
  <si>
    <t>Trastuzumab (Zercepac) 588mg/250ml in Sodium chloride 0.9% infusion (Special Order) 1 bag</t>
  </si>
  <si>
    <t>40168011000001104</t>
  </si>
  <si>
    <t>Trastuzumab 651mg/250ml in Sodium chloride 0.9% infusion bags</t>
  </si>
  <si>
    <t>40167711000001103</t>
  </si>
  <si>
    <t>Trastuzumab 651mg/250ml in Sodium chloride 0.9% infusion 1 bag</t>
  </si>
  <si>
    <t>40167811000001106</t>
  </si>
  <si>
    <t>Trastuzumab (Herceptin) 651mg/250ml in Sodium chloride 0.9% infusion bags (Special Order)</t>
  </si>
  <si>
    <t>40167911000001101</t>
  </si>
  <si>
    <t>Trastuzumab (Herceptin) 651mg/250ml in Sodium chloride 0.9% infusion (Special Order) 1 bag</t>
  </si>
  <si>
    <t>40168111000001103</t>
  </si>
  <si>
    <t>Trastuzumab (Herzuma) 651mg/250ml in Sodium chloride 0.9% infusion bags (Special Order)</t>
  </si>
  <si>
    <t>40168211000001109</t>
  </si>
  <si>
    <t>Trastuzumab (Herzuma) 651mg/250ml in Sodium chloride 0.9% infusion (Special Order) 1 bag</t>
  </si>
  <si>
    <t>40168311000001101</t>
  </si>
  <si>
    <t>Trastuzumab (Kanjinti) 651mg/250ml in Sodium chloride 0.9% infusion bags (Special Order)</t>
  </si>
  <si>
    <t>40168411000001108</t>
  </si>
  <si>
    <t>Trastuzumab (Kanjinti) 651mg/250ml in Sodium chloride 0.9% infusion (Special Order) 1 bag</t>
  </si>
  <si>
    <t>40168511000001107</t>
  </si>
  <si>
    <t>Trastuzumab (Ontruzant) 651mg/250ml in Sodium chloride 0.9% infusion bags (Special Order)</t>
  </si>
  <si>
    <t>40168811000001105</t>
  </si>
  <si>
    <t>Trastuzumab (Ontruzant) 651mg/250ml in Sodium chloride 0.9% infusion (Special Order) 1 bag</t>
  </si>
  <si>
    <t>40168711000001102</t>
  </si>
  <si>
    <t>Trastuzumab (Trazimera) 651mg/250ml in Sodium chloride 0.9% infusion bags (Special Order)</t>
  </si>
  <si>
    <t>40169011000001109</t>
  </si>
  <si>
    <t>Trastuzumab (Trazimera) 651mg/250ml in Sodium chloride 0.9% infusion (Special Order) 1 bag</t>
  </si>
  <si>
    <t>40169211000001104</t>
  </si>
  <si>
    <t>Trastuzumab (Zercepac) 651mg/250ml in Sodium chloride 0.9% infusion bags (Special Order)</t>
  </si>
  <si>
    <t>40169311000001107</t>
  </si>
  <si>
    <t>Trastuzumab (Zercepac) 651mg/250ml in Sodium chloride 0.9% infusion (Special Order) 1 bag</t>
  </si>
  <si>
    <t>40169711000001106</t>
  </si>
  <si>
    <t>Trastuzumab 735mg/250ml in Sodium chloride 0.9% infusion bags</t>
  </si>
  <si>
    <t>40169411000001100</t>
  </si>
  <si>
    <t>Trastuzumab 735mg/250ml in Sodium chloride 0.9% infusion 1 bag</t>
  </si>
  <si>
    <t>40169511000001101</t>
  </si>
  <si>
    <t>Trastuzumab (Herceptin) 735mg/250ml in Sodium chloride 0.9% infusion bags (Special Order)</t>
  </si>
  <si>
    <t>40169611000001102</t>
  </si>
  <si>
    <t>Trastuzumab (Herceptin) 735mg/250ml in Sodium chloride 0.9% infusion (Special Order) 1 bag</t>
  </si>
  <si>
    <t>40169811000001103</t>
  </si>
  <si>
    <t>Trastuzumab (Herzuma) 735mg/250ml in Sodium chloride 0.9% infusion bags (Special Order)</t>
  </si>
  <si>
    <t>40169911000001108</t>
  </si>
  <si>
    <t>Trastuzumab (Herzuma) 735mg/250ml in Sodium chloride 0.9% infusion (Special Order) 1 bag</t>
  </si>
  <si>
    <t>40170011000001107</t>
  </si>
  <si>
    <t>Trastuzumab (Kanjinti) 735mg/250ml in Sodium chloride 0.9% infusion bags (Special Order)</t>
  </si>
  <si>
    <t>40170111000001108</t>
  </si>
  <si>
    <t>Trastuzumab (Kanjinti) 735mg/250ml in Sodium chloride 0.9% infusion (Special Order) 1 bag</t>
  </si>
  <si>
    <t>40170211000001102</t>
  </si>
  <si>
    <t>Trastuzumab (Ontruzant) 735mg/250ml in Sodium chloride 0.9% infusion bags (Special Order)</t>
  </si>
  <si>
    <t>40170311000001105</t>
  </si>
  <si>
    <t>Trastuzumab (Ontruzant) 735mg/250ml in Sodium chloride 0.9% infusion (Special Order) 1 bag</t>
  </si>
  <si>
    <t>40170411000001103</t>
  </si>
  <si>
    <t>Trastuzumab (Trazimera) 735mg/250ml in Sodium chloride 0.9% infusion bags (Special Order)</t>
  </si>
  <si>
    <t>40170511000001104</t>
  </si>
  <si>
    <t>Trastuzumab (Trazimera) 735mg/250ml in Sodium chloride 0.9% infusion (Special Order) 1 bag</t>
  </si>
  <si>
    <t>40170611000001100</t>
  </si>
  <si>
    <t>Trastuzumab (Zercepac) 735mg/250ml in Sodium chloride 0.9% infusion bags (Special Order)</t>
  </si>
  <si>
    <t>40170711000001109</t>
  </si>
  <si>
    <t>Trastuzumab (Zercepac) 735mg/250ml in Sodium chloride 0.9% infusion (Special Order) 1 bag</t>
  </si>
  <si>
    <t>40170911000001106</t>
  </si>
  <si>
    <t>Sodium iodide [I-131] 518MBq capsules</t>
  </si>
  <si>
    <t>40170811000001101</t>
  </si>
  <si>
    <t>Sodium iodide [I-131] 518MBq 1 capsule</t>
  </si>
  <si>
    <t>40171011000001103</t>
  </si>
  <si>
    <t>Sodium Iodide [I-131] 518MBq capsules T (Curium Pharma UK Ltd)</t>
  </si>
  <si>
    <t>40171111000001102</t>
  </si>
  <si>
    <t>Sodium Iodide [I-131] 518MBq capsules (Curium Pharma UK Ltd) 1 capsule</t>
  </si>
  <si>
    <t>40172111000001107</t>
  </si>
  <si>
    <t>Sodium iodide [I-131] 499.5MBq capsules</t>
  </si>
  <si>
    <t>40171611000001105</t>
  </si>
  <si>
    <t>Sodium iodide [I-131] 499.5MBq 1 capsule</t>
  </si>
  <si>
    <t>40171811000001109</t>
  </si>
  <si>
    <t>Sodium Iodide [I-131] 499.5MBq capsules T (Curium Pharma UK Ltd)</t>
  </si>
  <si>
    <t>40171911000001104</t>
  </si>
  <si>
    <t>Sodium Iodide [I-131] 499.5MBq capsules (Curium Pharma UK Ltd) 1 capsule</t>
  </si>
  <si>
    <t>40172611000001104</t>
  </si>
  <si>
    <t>Sodium iodide [I-131] 490MBq capsules</t>
  </si>
  <si>
    <t>40172311000001109</t>
  </si>
  <si>
    <t>Sodium iodide [I-131] 490MBq 1 capsule</t>
  </si>
  <si>
    <t>40172411000001102</t>
  </si>
  <si>
    <t>Sodium Iodide [I-131] 490MBq capsules T (Curium Pharma UK Ltd)</t>
  </si>
  <si>
    <t>40172511000001103</t>
  </si>
  <si>
    <t>Sodium Iodide [I-131] 490MBq capsules (Curium Pharma UK Ltd) 1 capsule</t>
  </si>
  <si>
    <t>40173011000001102</t>
  </si>
  <si>
    <t>Sodium iodide [I-131] 481MBq capsules</t>
  </si>
  <si>
    <t>40172711000001108</t>
  </si>
  <si>
    <t>Sodium iodide [I-131] 481MBq 1 capsule</t>
  </si>
  <si>
    <t>40172811000001100</t>
  </si>
  <si>
    <t>Sodium Iodide [I-131] 481MBq capsules T (Curium Pharma UK Ltd)</t>
  </si>
  <si>
    <t>40172911000001105</t>
  </si>
  <si>
    <t>Sodium Iodide [I-131] 481MBq capsules (Curium Pharma UK Ltd) 1 capsule</t>
  </si>
  <si>
    <t>40173711000001100</t>
  </si>
  <si>
    <t>Sodium iodide [I-131] 480MBq capsules</t>
  </si>
  <si>
    <t>40173411000001106</t>
  </si>
  <si>
    <t>Sodium iodide [I-131] 480MBq 1 capsule</t>
  </si>
  <si>
    <t>40173511000001105</t>
  </si>
  <si>
    <t>Sodium Iodide [I-131] 480MBq capsules T (Curium Pharma UK Ltd)</t>
  </si>
  <si>
    <t>40173611000001109</t>
  </si>
  <si>
    <t>Sodium Iodide [I-131] 480MBq capsules (Curium Pharma UK Ltd) 1 capsule</t>
  </si>
  <si>
    <t>40181211000001103</t>
  </si>
  <si>
    <t>Trastuzumab 882mg/250ml in Sodium chloride 0.9% infusion bags</t>
  </si>
  <si>
    <t>40180911000001100</t>
  </si>
  <si>
    <t>Trastuzumab 882mg/250ml in Sodium chloride 0.9% infusion 1 bag</t>
  </si>
  <si>
    <t>40181011000001108</t>
  </si>
  <si>
    <t>Trastuzumab (Herceptin) 882mg/250ml in Sodium chloride 0.9% infusion bags (Special Order)</t>
  </si>
  <si>
    <t>40181111000001109</t>
  </si>
  <si>
    <t>Trastuzumab (Herceptin) 882mg/250ml in Sodium chloride 0.9% infusion (Special Order) 1 bag</t>
  </si>
  <si>
    <t>40181711000001105</t>
  </si>
  <si>
    <t>Trastuzumab (Herzuma) 882mg/250ml in Sodium chloride 0.9% infusion bags (Special Order)</t>
  </si>
  <si>
    <t>40181911000001107</t>
  </si>
  <si>
    <t>Trastuzumab (Herzuma) 882mg/250ml in Sodium chloride 0.9% infusion (Special Order) 1 bag</t>
  </si>
  <si>
    <t>40182011000001100</t>
  </si>
  <si>
    <t>Trastuzumab (Kanjinti) 882mg/250ml in Sodium chloride 0.9% infusion bags (Special Order)</t>
  </si>
  <si>
    <t>40182111000001104</t>
  </si>
  <si>
    <t>Trastuzumab (Kanjinti) 882mg/250ml in Sodium chloride 0.9% infusion (Special Order) 1 bag</t>
  </si>
  <si>
    <t>40182211000001105</t>
  </si>
  <si>
    <t>Trastuzumab (Ontruzant) 882mg/250ml in Sodium chloride 0.9% infusion bags (Special Order)</t>
  </si>
  <si>
    <t>40182311000001102</t>
  </si>
  <si>
    <t>Trastuzumab (Ontruzant) 882mg/250ml in Sodium chloride 0.9% infusion (Special Order) 1 bag</t>
  </si>
  <si>
    <t>40182411000001109</t>
  </si>
  <si>
    <t>Trastuzumab (Trazimera) 882mg/250ml in Sodium chloride 0.9% infusion bags (Special Order)</t>
  </si>
  <si>
    <t>40182511000001108</t>
  </si>
  <si>
    <t>Trastuzumab (Trazimera) 882mg/250ml in Sodium chloride 0.9% infusion (Special Order) 1 bag</t>
  </si>
  <si>
    <t>40182611000001107</t>
  </si>
  <si>
    <t>Trastuzumab (Zercepac) 882mg/250ml in Sodium chloride 0.9% infusion bags (Special Order)</t>
  </si>
  <si>
    <t>40184311000001109</t>
  </si>
  <si>
    <t>Trastuzumab (Zercepac) 882mg/250ml in Sodium chloride 0.9% infusion (Special Order) 1 bag</t>
  </si>
  <si>
    <t>40184811000001100</t>
  </si>
  <si>
    <t>Trastuzumab 1176mg/250ml in Sodium chloride 0.9% infusion bags</t>
  </si>
  <si>
    <t>40184511000001103</t>
  </si>
  <si>
    <t>Trastuzumab 1176mg/250ml in Sodium chloride 0.9% infusion 1 bag</t>
  </si>
  <si>
    <t>40184611000001104</t>
  </si>
  <si>
    <t>Trastuzumab (Herceptin) 1176mg/250ml in Sodium chloride 0.9% infusion bags (Special Order)</t>
  </si>
  <si>
    <t>40184711000001108</t>
  </si>
  <si>
    <t>Trastuzumab (Herceptin) 1176mg/250ml in Sodium chloride 0.9% infusion (Special Order) 1 bag</t>
  </si>
  <si>
    <t>40184911000001105</t>
  </si>
  <si>
    <t>Trastuzumab (Herzuma) 1176mg/250ml in Sodium chloride 0.9% infusion bags (Special Order)</t>
  </si>
  <si>
    <t>40185011000001105</t>
  </si>
  <si>
    <t>Trastuzumab (Herzuma) 1176mg/250ml in Sodium chloride 0.9% infusion (Special Order) 1 bag</t>
  </si>
  <si>
    <t>40185111000001106</t>
  </si>
  <si>
    <t>Trastuzumab (Kanjinti) 1176mg/250ml in Sodium chloride 0.9% infusion bags (Special Order)</t>
  </si>
  <si>
    <t>40185211000001100</t>
  </si>
  <si>
    <t>Trastuzumab (Kanjinti) 1176mg/250ml in Sodium chloride 0.9% infusion (Special Order) 1 bag</t>
  </si>
  <si>
    <t>40185311000001108</t>
  </si>
  <si>
    <t>Trastuzumab (Ontruzant) 1176mg/250ml in Sodium chloride 0.9% infusion bags (Special Order)</t>
  </si>
  <si>
    <t>40185411000001101</t>
  </si>
  <si>
    <t>Trastuzumab (Ontruzant) 1176mg/250ml in Sodium chloride 0.9% infusion (Special Order) 1 bag</t>
  </si>
  <si>
    <t>40185511000001102</t>
  </si>
  <si>
    <t>Trastuzumab (Trazimera) 1176mg/250ml in Sodium chloride 0.9% infusion bags (Special Order)</t>
  </si>
  <si>
    <t>40185611000001103</t>
  </si>
  <si>
    <t>Trastuzumab (Trazimera) 1176mg/250ml in Sodium chloride 0.9% infusion (Special Order) 1 bag</t>
  </si>
  <si>
    <t>40185711000001107</t>
  </si>
  <si>
    <t>Trastuzumab (Zercepac) 1176mg/250ml in Sodium chloride 0.9% infusion bags (Special Order)</t>
  </si>
  <si>
    <t>40185811000001104</t>
  </si>
  <si>
    <t>Trastuzumab (Zercepac) 1176mg/250ml in Sodium chloride 0.9% infusion (Special Order) 1 bag</t>
  </si>
  <si>
    <t>40186111000001100</t>
  </si>
  <si>
    <t>Sodium iodide [I-131] 479MBq capsules</t>
  </si>
  <si>
    <t>40185911000001109</t>
  </si>
  <si>
    <t>Sodium iodide [I-131] 479MBq 1 capsule</t>
  </si>
  <si>
    <t>40186011000001101</t>
  </si>
  <si>
    <t>Sodium Iodide [I-131] 479MBq capsules T (Curium Pharma UK Ltd)</t>
  </si>
  <si>
    <t>40186411000001105</t>
  </si>
  <si>
    <t>Sodium Iodide [I-131] 479MBq capsules (Curium Pharma UK Ltd) 1 capsule</t>
  </si>
  <si>
    <t>40186611000001108</t>
  </si>
  <si>
    <t>Trastuzumab 1323mg/250ml in Sodium chloride 0.9% infusion bags</t>
  </si>
  <si>
    <t>40186211000001106</t>
  </si>
  <si>
    <t>Trastuzumab 1323mg/250ml in Sodium chloride 0.9% infusion 1 bag</t>
  </si>
  <si>
    <t>40186311000001103</t>
  </si>
  <si>
    <t>Trastuzumab (Herceptin) 1323mg/250ml in Sodium chloride 0.9% infusion bags (Special Order)</t>
  </si>
  <si>
    <t>40186511000001109</t>
  </si>
  <si>
    <t>Trastuzumab (Herceptin) 1323mg/250ml in Sodium chloride 0.9% infusion (Special Order) 1 bag</t>
  </si>
  <si>
    <t>40186711000001104</t>
  </si>
  <si>
    <t>Trastuzumab (Herzuma) 1323mg/250ml in Sodium chloride 0.9% infusion bags (Special Order)</t>
  </si>
  <si>
    <t>40186911000001102</t>
  </si>
  <si>
    <t>Trastuzumab (Herzuma) 1323mg/250ml in Sodium chloride 0.9% infusion (Special Order) 1 bag</t>
  </si>
  <si>
    <t>40187411000001107</t>
  </si>
  <si>
    <t>Trastuzumab (Kanjinti) 1323mg/250ml in Sodium chloride 0.9% infusion bags (Special Order)</t>
  </si>
  <si>
    <t>40187511000001106</t>
  </si>
  <si>
    <t>Trastuzumab (Kanjinti) 1323mg/250ml in Sodium chloride 0.9% infusion (Special Order) 1 bag</t>
  </si>
  <si>
    <t>40188211000001107</t>
  </si>
  <si>
    <t>Trastuzumab (Ontruzant) 1323mg/250ml in Sodium chloride 0.9% infusion bags (Special Order)</t>
  </si>
  <si>
    <t>40188311000001104</t>
  </si>
  <si>
    <t>Trastuzumab (Ontruzant) 1323mg/250ml in Sodium chloride 0.9% infusion (Special Order) 1 bag</t>
  </si>
  <si>
    <t>40188411000001106</t>
  </si>
  <si>
    <t>Trastuzumab (Trazimera) 1323mg/250ml in Sodium chloride 0.9% infusion bags (Special Order)</t>
  </si>
  <si>
    <t>40188511000001105</t>
  </si>
  <si>
    <t>Trastuzumab (Trazimera) 1323mg/250ml in Sodium chloride 0.9% infusion (Special Order) 1 bag</t>
  </si>
  <si>
    <t>40188711000001100</t>
  </si>
  <si>
    <t>Trastuzumab (Zercepac) 1323mg/250ml in Sodium chloride 0.9% infusion bags (Special Order)</t>
  </si>
  <si>
    <t>40188811000001108</t>
  </si>
  <si>
    <t>Trastuzumab (Zercepac) 1323mg/250ml in Sodium chloride 0.9% infusion (Special Order) 1 bag</t>
  </si>
  <si>
    <t>40188011000001102</t>
  </si>
  <si>
    <t>Sodium iodide [I-131] 477MBq capsules</t>
  </si>
  <si>
    <t>40187611000001105</t>
  </si>
  <si>
    <t>Sodium iodide [I-131] 477MBq 1 capsule</t>
  </si>
  <si>
    <t>40187811000001109</t>
  </si>
  <si>
    <t>Sodium Iodide [I-131] 477MBq capsules T (Curium Pharma UK Ltd)</t>
  </si>
  <si>
    <t>40187911000001104</t>
  </si>
  <si>
    <t>Sodium Iodide [I-131] 477MBq capsules (Curium Pharma UK Ltd) 1 capsule</t>
  </si>
  <si>
    <t>40183111000001105</t>
  </si>
  <si>
    <t>Trastuzumab 1029mg/250ml in Sodium chloride 0.9% infusion bags</t>
  </si>
  <si>
    <t>40182811000001106</t>
  </si>
  <si>
    <t>Trastuzumab 1029mg/250ml in Sodium chloride 0.9% infusion 1 bag</t>
  </si>
  <si>
    <t>40181411000001104</t>
  </si>
  <si>
    <t>Trastuzumab (Kanjinti) 1029mg/250ml in Sodium chloride 0.9% infusion bags (Special Order)</t>
  </si>
  <si>
    <t>40181511000001100</t>
  </si>
  <si>
    <t>Trastuzumab (Kanjinti) 1029mg/250ml in Sodium chloride 0.9% infusion (Special Order) 1 bag</t>
  </si>
  <si>
    <t>40181611000001101</t>
  </si>
  <si>
    <t>Trastuzumab (Ontruzant) 1029mg/250ml in Sodium chloride 0.9% infusion bags (Special Order)</t>
  </si>
  <si>
    <t>40183811000001103</t>
  </si>
  <si>
    <t>Trastuzumab (Ontruzant) 1029mg/250ml in Sodium chloride 0.9% infusion (Special Order) 1 bag</t>
  </si>
  <si>
    <t>40183911000001108</t>
  </si>
  <si>
    <t>Trastuzumab (Trazimera) 1029mg/250ml in Sodium chloride 0.9% infusion bags (Special Order)</t>
  </si>
  <si>
    <t>40184011000001106</t>
  </si>
  <si>
    <t>Trastuzumab (Trazimera) 1029mg/250ml in Sodium chloride 0.9% infusion (Special Order) 1 bag</t>
  </si>
  <si>
    <t>40182911000001101</t>
  </si>
  <si>
    <t>Trastuzumab (Herceptin) 1029mg/250ml in Sodium chloride 0.9% infusion bags (Special Order)</t>
  </si>
  <si>
    <t>40184211000001101</t>
  </si>
  <si>
    <t>Trastuzumab (Herceptin) 1029mg/250ml in Sodium chloride 0.9% infusion (Special Order) 1 bag</t>
  </si>
  <si>
    <t>40183211000001104</t>
  </si>
  <si>
    <t>Trastuzumab (Herzuma) 1029mg/250ml in Sodium chloride 0.9% infusion bags (Special Order)</t>
  </si>
  <si>
    <t>40183311000001107</t>
  </si>
  <si>
    <t>Trastuzumab (Herzuma) 1029mg/250ml in Sodium chloride 0.9% infusion (Special Order) 1 bag</t>
  </si>
  <si>
    <t>40184111000001107</t>
  </si>
  <si>
    <t>Trastuzumab (Zercepac) 1029mg/250ml in Sodium chloride 0.9% infusion bags (Special Order)</t>
  </si>
  <si>
    <t>40184411000001102</t>
  </si>
  <si>
    <t>Trastuzumab (Zercepac) 1029mg/250ml in Sodium chloride 0.9% infusion (Special Order) 1 bag</t>
  </si>
  <si>
    <t>40189311000001105</t>
  </si>
  <si>
    <t>Sodium iodide [I-131] 470MBq capsules</t>
  </si>
  <si>
    <t>40189011000001107</t>
  </si>
  <si>
    <t>Sodium iodide [I-131] 470MBq 1 capsule</t>
  </si>
  <si>
    <t>40189111000001108</t>
  </si>
  <si>
    <t>Sodium Iodide [I-131] 470MBq capsules T (Curium Pharma UK Ltd)</t>
  </si>
  <si>
    <t>40189211000001102</t>
  </si>
  <si>
    <t>Sodium Iodide [I-131] 470MBq capsules (Curium Pharma UK Ltd) 1 capsule</t>
  </si>
  <si>
    <t>40190611000001105</t>
  </si>
  <si>
    <t>Sodium iodide [I-131] 462.5MBq capsules</t>
  </si>
  <si>
    <t>40190311000001100</t>
  </si>
  <si>
    <t>Sodium iodide [I-131] 462.5MBq 1 capsule</t>
  </si>
  <si>
    <t>40190411000001107</t>
  </si>
  <si>
    <t>Sodium Iodide [I-131] 462.5MBq capsules T (Curium Pharma UK Ltd)</t>
  </si>
  <si>
    <t>40190511000001106</t>
  </si>
  <si>
    <t>Sodium Iodide [I-131] 462.5MBq capsules (Curium Pharma UK Ltd) 1 capsule</t>
  </si>
  <si>
    <t>40190711000001101</t>
  </si>
  <si>
    <t>Sodium iodide [I-131] 460MBq capsules</t>
  </si>
  <si>
    <t>40190811000001109</t>
  </si>
  <si>
    <t>Sodium iodide [I-131] 460MBq 1 capsule</t>
  </si>
  <si>
    <t>40190911000001104</t>
  </si>
  <si>
    <t>Sodium Iodide [I-131] 460MBq capsules T (Curium Pharma UK Ltd)</t>
  </si>
  <si>
    <t>40191011000001107</t>
  </si>
  <si>
    <t>Sodium Iodide [I-131] 460MBq capsules (Curium Pharma UK Ltd) 1 capsule</t>
  </si>
  <si>
    <t>40191811000001101</t>
  </si>
  <si>
    <t>Sodium iodide [I-131] 45MBq capsules</t>
  </si>
  <si>
    <t>40191311000001105</t>
  </si>
  <si>
    <t>Sodium iodide [I-131] 45MBq 1 capsule</t>
  </si>
  <si>
    <t>40191511000001104</t>
  </si>
  <si>
    <t>Sodium Iodide [I-131] 45MBq capsules T (Curium Pharma UK Ltd)</t>
  </si>
  <si>
    <t>40191711000001109</t>
  </si>
  <si>
    <t>Sodium Iodide [I-131] 45MBq capsules (Curium Pharma UK Ltd) 1 capsule</t>
  </si>
  <si>
    <t>40193311000001106</t>
  </si>
  <si>
    <t>Sodium iodide [I-131] 444MBq capsules</t>
  </si>
  <si>
    <t>40193011000001108</t>
  </si>
  <si>
    <t>Sodium iodide [I-131] 444MBq 1 capsule</t>
  </si>
  <si>
    <t>40193111000001109</t>
  </si>
  <si>
    <t>Sodium Iodide [I-131] 444MBq capsules T (Curium Pharma UK Ltd)</t>
  </si>
  <si>
    <t>40193211000001103</t>
  </si>
  <si>
    <t>Sodium Iodide [I-131] 444MBq capsules (Curium Pharma UK Ltd) 1 capsule</t>
  </si>
  <si>
    <t>40193711000001105</t>
  </si>
  <si>
    <t>Sodium iodide [I-131] 440MBq capsules</t>
  </si>
  <si>
    <t>40193411000001104</t>
  </si>
  <si>
    <t>Sodium iodide [I-131] 440MBq 1 capsule</t>
  </si>
  <si>
    <t>40193511000001100</t>
  </si>
  <si>
    <t>Sodium Iodide [I-131] 440MBq capsules T (Curium Pharma UK Ltd)</t>
  </si>
  <si>
    <t>40193611000001101</t>
  </si>
  <si>
    <t>Sodium Iodide [I-131] 440MBq capsules (Curium Pharma UK Ltd) 1 capsule</t>
  </si>
  <si>
    <t>40194111000001106</t>
  </si>
  <si>
    <t>Sodium iodide [I-131] 430MBq capsules</t>
  </si>
  <si>
    <t>40193811000001102</t>
  </si>
  <si>
    <t>Sodium iodide [I-131] 430MBq 1 capsule</t>
  </si>
  <si>
    <t>40193911000001107</t>
  </si>
  <si>
    <t>Sodium Iodide [I-131] 430MBq capsules T (Curium Pharma UK Ltd)</t>
  </si>
  <si>
    <t>40194011000001105</t>
  </si>
  <si>
    <t>Sodium Iodide [I-131] 430MBq capsules (Curium Pharma UK Ltd) 1 capsule</t>
  </si>
  <si>
    <t>40194511000001102</t>
  </si>
  <si>
    <t>Sodium iodide [I-131] 425.5MBq capsules</t>
  </si>
  <si>
    <t>40194211000001100</t>
  </si>
  <si>
    <t>Sodium iodide [I-131] 425.5MBq 1 capsule</t>
  </si>
  <si>
    <t>40194311000001108</t>
  </si>
  <si>
    <t>Sodium Iodide [I-131] 425.5MBq capsules T (Curium Pharma UK Ltd)</t>
  </si>
  <si>
    <t>40194411000001101</t>
  </si>
  <si>
    <t>Sodium Iodide [I-131] 425.5MBq capsules (Curium Pharma UK Ltd) 1 capsule</t>
  </si>
  <si>
    <t>40194911000001109</t>
  </si>
  <si>
    <t>Sodium iodide [I-131] 420MBq capsules</t>
  </si>
  <si>
    <t>40194611000001103</t>
  </si>
  <si>
    <t>Sodium iodide [I-131] 420MBq 1 capsule</t>
  </si>
  <si>
    <t>40194711000001107</t>
  </si>
  <si>
    <t>Sodium Iodide [I-131] 420MBq capsules T (Curium Pharma UK Ltd)</t>
  </si>
  <si>
    <t>40194811000001104</t>
  </si>
  <si>
    <t>Sodium Iodide [I-131] 420MBq capsules (Curium Pharma UK Ltd) 1 capsule</t>
  </si>
  <si>
    <t>40195311000001107</t>
  </si>
  <si>
    <t>Sodium iodide [I-131] 410MBq capsules</t>
  </si>
  <si>
    <t>40195011000001109</t>
  </si>
  <si>
    <t>Sodium iodide [I-131] 410MBq 1 capsule</t>
  </si>
  <si>
    <t>40195111000001105</t>
  </si>
  <si>
    <t>Sodium Iodide [I-131] 410MBq capsules T (Curium Pharma UK Ltd)</t>
  </si>
  <si>
    <t>40195211000001104</t>
  </si>
  <si>
    <t>Sodium Iodide [I-131] 410MBq capsules (Curium Pharma UK Ltd) 1 capsule</t>
  </si>
  <si>
    <t>40206811000001106</t>
  </si>
  <si>
    <t>Lutetium [Lu-177] oxodotreotide 7,400MBq/20.5-25ml solution for infusion vials</t>
  </si>
  <si>
    <t>40198411000001105</t>
  </si>
  <si>
    <t>Lutetium [Lu-177] oxodotreotide 7,400MBq/20.5-25ml solution for infusion 1 vial</t>
  </si>
  <si>
    <t>40198511000001109</t>
  </si>
  <si>
    <t>Lutathera 7,400MBq/20.5-25ml solution for infusion vials (Advanced Accelerator Applications (UK &amp; Ireland) Ltd)</t>
  </si>
  <si>
    <t>40198611000001108</t>
  </si>
  <si>
    <t>Lutathera 7,400MBq/20.5-25ml solution for infusion (Advanced Accelerator Applications (UK &amp; Ireland) Ltd) 1 vial</t>
  </si>
  <si>
    <t>0408010ANAAAAAA</t>
  </si>
  <si>
    <t>Cenobamate 50mg tablets</t>
  </si>
  <si>
    <t>40207211000001107</t>
  </si>
  <si>
    <t>40198711000001104</t>
  </si>
  <si>
    <t>Cenobamate 50mg 14 tablets</t>
  </si>
  <si>
    <t>40198811000001107</t>
  </si>
  <si>
    <t>Cenobamate 50mg 28 tablets</t>
  </si>
  <si>
    <t>0408010ANBBAAAA</t>
  </si>
  <si>
    <t>Ontozry 50mg tablets</t>
  </si>
  <si>
    <t>40199011000001106</t>
  </si>
  <si>
    <t>Ontozry 50mg tablets (Arvelle Therapeutics UK)</t>
  </si>
  <si>
    <t>40199111000001107</t>
  </si>
  <si>
    <t>Ontozry 50mg (Arvelle Therapeutics UK) 14 tablets</t>
  </si>
  <si>
    <t>40199711000001108</t>
  </si>
  <si>
    <t>Ontozry 50mg (Arvelle Therapeutics UK) 28 tablets</t>
  </si>
  <si>
    <t>40206911000001101</t>
  </si>
  <si>
    <t>Pegademase 375units/1.5ml solution for injection vials</t>
  </si>
  <si>
    <t>40200711000001101</t>
  </si>
  <si>
    <t>Pegademase 375units/1.5ml solution for injection 4 vials</t>
  </si>
  <si>
    <t>40200811000001109</t>
  </si>
  <si>
    <t>Adagen 375units/1.5ml solution for injection vials (Imported (United States))</t>
  </si>
  <si>
    <t>40200911000001104</t>
  </si>
  <si>
    <t>Adagen 375units/1.5ml solution for injection (Imported (United States)) 4 vials</t>
  </si>
  <si>
    <t>0408010ANAAABAB</t>
  </si>
  <si>
    <t>Cenobamate 100mg tablets</t>
  </si>
  <si>
    <t>40206211000001105</t>
  </si>
  <si>
    <t>40201611000001100</t>
  </si>
  <si>
    <t>Cenobamate 100mg 14 tablets</t>
  </si>
  <si>
    <t>40201711000001109</t>
  </si>
  <si>
    <t>Cenobamate 100mg 28 tablets</t>
  </si>
  <si>
    <t>0408010ANBBABAB</t>
  </si>
  <si>
    <t>Ontozry 100mg tablets</t>
  </si>
  <si>
    <t>40202111000001103</t>
  </si>
  <si>
    <t>Ontozry 100mg tablets (Arvelle Therapeutics UK)</t>
  </si>
  <si>
    <t>40202211000001109</t>
  </si>
  <si>
    <t>Ontozry 100mg (Arvelle Therapeutics UK) 14 tablets</t>
  </si>
  <si>
    <t>40202411000001108</t>
  </si>
  <si>
    <t>Ontozry 100mg (Arvelle Therapeutics UK) 28 tablets</t>
  </si>
  <si>
    <t>0408010ANAAACAC</t>
  </si>
  <si>
    <t>Cenobamate 150mg tablets</t>
  </si>
  <si>
    <t>40206511000001108</t>
  </si>
  <si>
    <t>40202711000001102</t>
  </si>
  <si>
    <t>Cenobamate 150mg 14 tablets</t>
  </si>
  <si>
    <t>40202811000001105</t>
  </si>
  <si>
    <t>Cenobamate 150mg 28 tablets</t>
  </si>
  <si>
    <t>0408010ANBBACAC</t>
  </si>
  <si>
    <t>Ontozry 150mg tablets</t>
  </si>
  <si>
    <t>40202911000001100</t>
  </si>
  <si>
    <t>Ontozry 150mg tablets (Arvelle Therapeutics UK)</t>
  </si>
  <si>
    <t>40203011000001108</t>
  </si>
  <si>
    <t>Ontozry 150mg (Arvelle Therapeutics UK) 14 tablets</t>
  </si>
  <si>
    <t>40203211000001103</t>
  </si>
  <si>
    <t>Ontozry 150mg (Arvelle Therapeutics UK) 28 tablets</t>
  </si>
  <si>
    <t>0408010ANAAADAD</t>
  </si>
  <si>
    <t>Cenobamate 200mg tablets</t>
  </si>
  <si>
    <t>40206611000001107</t>
  </si>
  <si>
    <t>40203511000001100</t>
  </si>
  <si>
    <t>Cenobamate 200mg 14 tablets</t>
  </si>
  <si>
    <t>40203611000001101</t>
  </si>
  <si>
    <t>Cenobamate 200mg 28 tablets</t>
  </si>
  <si>
    <t>0408010ANBBADAD</t>
  </si>
  <si>
    <t>Ontozry 200mg tablets</t>
  </si>
  <si>
    <t>40203711000001105</t>
  </si>
  <si>
    <t>Ontozry 200mg tablets (Arvelle Therapeutics UK)</t>
  </si>
  <si>
    <t>40203811000001102</t>
  </si>
  <si>
    <t>Ontozry 200mg (Arvelle Therapeutics UK) 14 tablets</t>
  </si>
  <si>
    <t>40203911000001107</t>
  </si>
  <si>
    <t>Ontozry 200mg (Arvelle Therapeutics UK) 28 tablets</t>
  </si>
  <si>
    <t>40206311000001102</t>
  </si>
  <si>
    <t>Cenobamate 12.5mg tablets</t>
  </si>
  <si>
    <t>40204211000001100</t>
  </si>
  <si>
    <t>Cenobamate 12.5mg 14 tablets</t>
  </si>
  <si>
    <t>40204311000001108</t>
  </si>
  <si>
    <t>Ontozry 12.5mg tablets (Arvelle Therapeutics UK)</t>
  </si>
  <si>
    <t>40204411000001101</t>
  </si>
  <si>
    <t>Ontozry 12.5mg (Arvelle Therapeutics UK) 14 tablets</t>
  </si>
  <si>
    <t>40206711000001103</t>
  </si>
  <si>
    <t>Cenobamate 25mg tablets</t>
  </si>
  <si>
    <t>40204511000001102</t>
  </si>
  <si>
    <t>Cenobamate 25mg 14 tablets</t>
  </si>
  <si>
    <t>40204611000001103</t>
  </si>
  <si>
    <t>Ontozry 25mg tablets (Arvelle Therapeutics UK)</t>
  </si>
  <si>
    <t>40204711000001107</t>
  </si>
  <si>
    <t>Ontozry 25mg (Arvelle Therapeutics UK) 14 tablets</t>
  </si>
  <si>
    <t>40227811000001104</t>
  </si>
  <si>
    <t>Berotralstat 150mg capsules</t>
  </si>
  <si>
    <t>40205211000001104</t>
  </si>
  <si>
    <t>Berotralstat 150mg 28 capsules</t>
  </si>
  <si>
    <t>40205311000001107</t>
  </si>
  <si>
    <t>Orladeyo 150mg capsules (BioCryst UK Ltd)</t>
  </si>
  <si>
    <t>40205411000001100</t>
  </si>
  <si>
    <t>Orladeyo 150mg (BioCryst UK Ltd) 28 capsules</t>
  </si>
  <si>
    <t>0408010ANAAAEAE</t>
  </si>
  <si>
    <t>Cenobamate 12.5mg tablets and Cenobamate 25mg tablets</t>
  </si>
  <si>
    <t>40206411000001109</t>
  </si>
  <si>
    <t>40205911000001108</t>
  </si>
  <si>
    <t>Cenobamate 12.5mg tablets and Cenobamate 25mg 28 tablets</t>
  </si>
  <si>
    <t>0408010ANBBAEAE</t>
  </si>
  <si>
    <t>Ontozry 12.5mg/25mg tablets treatment initiation pack</t>
  </si>
  <si>
    <t>40206011000001100</t>
  </si>
  <si>
    <t>Ontozry 12.5mg/25mg tablets treatment initiation pack (Arvelle Therapeutics UK)</t>
  </si>
  <si>
    <t>40206111000001104</t>
  </si>
  <si>
    <t>Ontozry 12.5mg/25mg tablets treatment initiation (Arvelle Therapeutics UK) 28 tablets</t>
  </si>
  <si>
    <t>1 x (14tabs+14tabs)</t>
  </si>
  <si>
    <t>40210811000001106</t>
  </si>
  <si>
    <t>Sodium iodide [I-131] 407MBq capsules</t>
  </si>
  <si>
    <t>40210511000001108</t>
  </si>
  <si>
    <t>Sodium iodide [I-131] 407MBq 1 capsule</t>
  </si>
  <si>
    <t>40210611000001107</t>
  </si>
  <si>
    <t>Sodium Iodide [I-131] 407MBq capsules T (Curium Pharma UK Ltd)</t>
  </si>
  <si>
    <t>40210711000001103</t>
  </si>
  <si>
    <t>Sodium Iodide [I-131] 407MBq capsules (Curium Pharma UK Ltd) 1 capsule</t>
  </si>
  <si>
    <t>40211211000001104</t>
  </si>
  <si>
    <t>Levetiracetam 500mg/105ml in Sodium chloride 0.9% infusion bags</t>
  </si>
  <si>
    <t>40210911000001101</t>
  </si>
  <si>
    <t>Levetiracetam 500mg/105ml in Sodium chloride 0.9% infusion 1 bag</t>
  </si>
  <si>
    <t>40211011000001109</t>
  </si>
  <si>
    <t>Levetiracetam 500mg/105ml in Sodium chloride 0.9% infusion bags (Special Order)</t>
  </si>
  <si>
    <t>40211111000001105</t>
  </si>
  <si>
    <t>Levetiracetam 500mg/105ml in Sodium chloride 0.9% infusion (Special Order) 1 bag</t>
  </si>
  <si>
    <t>40211711000001106</t>
  </si>
  <si>
    <t>Sodium iodide [I-131] 403MBq capsules</t>
  </si>
  <si>
    <t>40211511000001101</t>
  </si>
  <si>
    <t>Sodium iodide [I-131] 403MBq 1 capsule</t>
  </si>
  <si>
    <t>40211611000001102</t>
  </si>
  <si>
    <t>Sodium Iodide [I-131] 403MBq capsules T (Curium Pharma UK Ltd)</t>
  </si>
  <si>
    <t>40215711000001108</t>
  </si>
  <si>
    <t>Sodium Iodide [I-131] 403MBq capsules (Curium Pharma UK Ltd) 1 capsule</t>
  </si>
  <si>
    <t>40228511000001103</t>
  </si>
  <si>
    <t>Sodium dichloroacetate 250mg/5ml oral solution</t>
  </si>
  <si>
    <t>40211811000001103</t>
  </si>
  <si>
    <t>Sodium dichloroacetate 250mg/5ml oral 1 ml</t>
  </si>
  <si>
    <t>40211911000001108</t>
  </si>
  <si>
    <t>Sodium dichloroacetate 250mg/5ml oral solution (Special Order)</t>
  </si>
  <si>
    <t>40212011000001101</t>
  </si>
  <si>
    <t>Sodium dichloroacetate 250mg/5ml oral (Special Order) 1 ml</t>
  </si>
  <si>
    <t>40212411000001105</t>
  </si>
  <si>
    <t>Sodium iodide [I-131] 40MBq capsules</t>
  </si>
  <si>
    <t>40212111000001100</t>
  </si>
  <si>
    <t>Sodium iodide [I-131] 40MBq 1 capsule</t>
  </si>
  <si>
    <t>40212211000001106</t>
  </si>
  <si>
    <t>Sodium Iodide [I-131] 40MBq capsules T (Curium Pharma UK Ltd)</t>
  </si>
  <si>
    <t>40212311000001103</t>
  </si>
  <si>
    <t>Sodium Iodide [I-131] 40MBq capsules (Curium Pharma UK Ltd) 1 capsule</t>
  </si>
  <si>
    <t>40212811000001107</t>
  </si>
  <si>
    <t>Sodium iodide [I-131] 390MBq capsules</t>
  </si>
  <si>
    <t>40212511000001109</t>
  </si>
  <si>
    <t>Sodium iodide [I-131] 390MBq 1 capsule</t>
  </si>
  <si>
    <t>40212611000001108</t>
  </si>
  <si>
    <t>Sodium Iodide [I-131] 390MBq capsules T (Curium Pharma UK Ltd)</t>
  </si>
  <si>
    <t>40212711000001104</t>
  </si>
  <si>
    <t>Sodium Iodide [I-131] 390MBq capsules (Curium Pharma UK Ltd) 1 capsule</t>
  </si>
  <si>
    <t>40213211000001100</t>
  </si>
  <si>
    <t>Levetiracetam 1000mg/110ml in Sodium chloride 0.9% infusion bags</t>
  </si>
  <si>
    <t>40212911000001102</t>
  </si>
  <si>
    <t>Levetiracetam 1000mg/110ml in Sodium chloride 0.9% infusion 1 bag</t>
  </si>
  <si>
    <t>40213011000001105</t>
  </si>
  <si>
    <t>Levetiracetam 1000mg/110ml in Sodium chloride 0.9% infusion bags (Special Order)</t>
  </si>
  <si>
    <t>40213111000001106</t>
  </si>
  <si>
    <t>Levetiracetam 1000mg/110ml in Sodium chloride 0.9% infusion (Special Order) 1 bag</t>
  </si>
  <si>
    <t>40235411000001105</t>
  </si>
  <si>
    <t>Tucatinib 50mg tablets</t>
  </si>
  <si>
    <t>40213311000001108</t>
  </si>
  <si>
    <t>Tucatinib 50mg 88 tablets</t>
  </si>
  <si>
    <t>40213411000001101</t>
  </si>
  <si>
    <t>Tukysa 50mg tablets (Seagen U.K. Ltd)</t>
  </si>
  <si>
    <t>40213511000001102</t>
  </si>
  <si>
    <t>Tukysa 50mg (Seagen U.K. Ltd) 88 tablets</t>
  </si>
  <si>
    <t>11 x 8 tablets</t>
  </si>
  <si>
    <t>40214411000001103</t>
  </si>
  <si>
    <t>Levetiracetam 1500mg/115ml in Sodium chloride 0.9% infusion bags</t>
  </si>
  <si>
    <t>40214011000001107</t>
  </si>
  <si>
    <t>Levetiracetam 1500mg/115ml in Sodium chloride 0.9% infusion 1 bag</t>
  </si>
  <si>
    <t>40214211000001102</t>
  </si>
  <si>
    <t>Levetiracetam 1500mg/115ml in Sodium chloride 0.9% infusion bags (Special Order)</t>
  </si>
  <si>
    <t>40214311000001105</t>
  </si>
  <si>
    <t>Levetiracetam 1500mg/115ml in Sodium chloride 0.9% infusion (Special Order) 1 bag</t>
  </si>
  <si>
    <t>40235311000001103</t>
  </si>
  <si>
    <t>Tucatinib 150mg tablets</t>
  </si>
  <si>
    <t>40213811000001104</t>
  </si>
  <si>
    <t>Tucatinib 150mg 84 tablets</t>
  </si>
  <si>
    <t>40213911000001109</t>
  </si>
  <si>
    <t>Tukysa 150mg tablets (Seagen U.K. Ltd)</t>
  </si>
  <si>
    <t>40214111000001108</t>
  </si>
  <si>
    <t>Tukysa 150mg (Seagen U.K. Ltd) 84 tablets</t>
  </si>
  <si>
    <t>21 x 4 tablets</t>
  </si>
  <si>
    <t>40214811000001101</t>
  </si>
  <si>
    <t>Sodium iodide [I-131] 388.5MBq capsules</t>
  </si>
  <si>
    <t>40214511000001104</t>
  </si>
  <si>
    <t>Sodium iodide [I-131] 388.5MBq 1 capsule</t>
  </si>
  <si>
    <t>40214611000001100</t>
  </si>
  <si>
    <t>Sodium Iodide [I-131] 388.5MBq capsules T (Curium Pharma UK Ltd)</t>
  </si>
  <si>
    <t>40214711000001109</t>
  </si>
  <si>
    <t>Sodium Iodide [I-131] 388.5MBq capsules (Curium Pharma UK Ltd) 1 capsule</t>
  </si>
  <si>
    <t>40215211000001101</t>
  </si>
  <si>
    <t>Sodium iodide [I-131] 385MBq capsules</t>
  </si>
  <si>
    <t>40214911000001106</t>
  </si>
  <si>
    <t>Sodium iodide [I-131] 385MBq 1 capsule</t>
  </si>
  <si>
    <t>40215011000001106</t>
  </si>
  <si>
    <t>Sodium Iodide [I-131] 385MBq capsules T (Curium Pharma UK Ltd)</t>
  </si>
  <si>
    <t>40215111000001107</t>
  </si>
  <si>
    <t>Sodium Iodide [I-131] 385MBq capsules (Curium Pharma UK Ltd) 1 capsule</t>
  </si>
  <si>
    <t>40215611000001104</t>
  </si>
  <si>
    <t>Sodium iodide [I-131] 380MBq capsules</t>
  </si>
  <si>
    <t>40215311000001109</t>
  </si>
  <si>
    <t>Sodium iodide [I-131] 380MBq 1 capsule</t>
  </si>
  <si>
    <t>40215411000001102</t>
  </si>
  <si>
    <t>Sodium Iodide [I-131] 380MBq capsules T (Curium Pharma UK Ltd)</t>
  </si>
  <si>
    <t>40215511000001103</t>
  </si>
  <si>
    <t>Sodium Iodide [I-131] 380MBq capsules (Curium Pharma UK Ltd) 1 capsule</t>
  </si>
  <si>
    <t>40216111000001101</t>
  </si>
  <si>
    <t>Sodium iodide [I-131] 370MBq capsules</t>
  </si>
  <si>
    <t>40215811000001100</t>
  </si>
  <si>
    <t>Sodium iodide [I-131] 370MBq 1 capsule</t>
  </si>
  <si>
    <t>40215911000001105</t>
  </si>
  <si>
    <t>Sodium Iodide [I-131] 370MBq capsules T (Curium Pharma UK Ltd)</t>
  </si>
  <si>
    <t>40216011000001102</t>
  </si>
  <si>
    <t>Sodium Iodide [I-131] 370MBq capsules (Curium Pharma UK Ltd) 1 capsule</t>
  </si>
  <si>
    <t>40216511000001105</t>
  </si>
  <si>
    <t>Sodium iodide [I-131] 37MBq capsules</t>
  </si>
  <si>
    <t>40216211000001107</t>
  </si>
  <si>
    <t>Sodium iodide [I-131] 37MBq 1 capsule</t>
  </si>
  <si>
    <t>40216311000001104</t>
  </si>
  <si>
    <t>Sodium Iodide [I-131] 37MBq capsules T (Curium Pharma UK Ltd)</t>
  </si>
  <si>
    <t>40216411000001106</t>
  </si>
  <si>
    <t>Sodium Iodide [I-131] 37MBq capsules (Curium Pharma UK Ltd) 1 capsule</t>
  </si>
  <si>
    <t>40216911000001103</t>
  </si>
  <si>
    <t>Sodium iodide [I-131] 360MBq capsules</t>
  </si>
  <si>
    <t>40216611000001109</t>
  </si>
  <si>
    <t>Sodium iodide [I-131] 360MBq 1 capsule</t>
  </si>
  <si>
    <t>40216711000001100</t>
  </si>
  <si>
    <t>Sodium Iodide [I-131] 360MBq capsules T (Curium Pharma UK Ltd)</t>
  </si>
  <si>
    <t>40217011000001104</t>
  </si>
  <si>
    <t>Sodium Iodide [I-131] 360MBq capsules (Curium Pharma UK Ltd) 1 capsule</t>
  </si>
  <si>
    <t>40217411000001108</t>
  </si>
  <si>
    <t>Sodium iodide [I-131] 351.5MBq capsules</t>
  </si>
  <si>
    <t>40217111000001103</t>
  </si>
  <si>
    <t>Sodium iodide [I-131] 351.5MBq 1 capsule</t>
  </si>
  <si>
    <t>40217211000001109</t>
  </si>
  <si>
    <t>Sodium Iodide [I-131] 351.5MBq capsules T (Curium Pharma UK Ltd)</t>
  </si>
  <si>
    <t>40217311000001101</t>
  </si>
  <si>
    <t>Sodium Iodide [I-131] 351.5MBq capsules (Curium Pharma UK Ltd) 1 capsule</t>
  </si>
  <si>
    <t>190205500BCQLA0</t>
  </si>
  <si>
    <t>Waterless Shampoo cap</t>
  </si>
  <si>
    <t>40228011000001106</t>
  </si>
  <si>
    <t>Generic Waterless Shampoo cap</t>
  </si>
  <si>
    <t>40218111000001102</t>
  </si>
  <si>
    <t>Generic Waterless Shampoo 1 device</t>
  </si>
  <si>
    <t>40218511000001106</t>
  </si>
  <si>
    <t>Waterless Shampoo cap (Waterless Ltd)</t>
  </si>
  <si>
    <t>40218611000001105</t>
  </si>
  <si>
    <t>Waterless Shampoo (Waterless Ltd) 1 device</t>
  </si>
  <si>
    <t>40227911000001109</t>
  </si>
  <si>
    <t>Generic Dermogesic Non-flammable cold spray</t>
  </si>
  <si>
    <t>40218711000001101</t>
  </si>
  <si>
    <t>Generic Dermogesic Non-flammable cold 100 mls</t>
  </si>
  <si>
    <t>40218811000001109</t>
  </si>
  <si>
    <t>Dermogesic Non-flammable cold spray (Vitame Ltd)</t>
  </si>
  <si>
    <t>40218911000001104</t>
  </si>
  <si>
    <t>Dermogesic Non-flammable cold (Vitame Ltd) 100 mls</t>
  </si>
  <si>
    <t>40227411000001101</t>
  </si>
  <si>
    <t>Sotrovimab 500mg/8ml solution for infusion vials</t>
  </si>
  <si>
    <t>40219011000001108</t>
  </si>
  <si>
    <t>Sotrovimab 500mg/8ml solution for infusion 1 vial</t>
  </si>
  <si>
    <t>40219311000001106</t>
  </si>
  <si>
    <t>Xevudy 500mg/8ml concentrate for solution for infusion vials (GlaxoSmithKline UK Ltd)</t>
  </si>
  <si>
    <t>40219411000001104</t>
  </si>
  <si>
    <t>Xevudy 500mg/8ml concentrate for solution for infusion (GlaxoSmithKline UK Ltd) 1 vial</t>
  </si>
  <si>
    <t>40383311000001100</t>
  </si>
  <si>
    <t>Sotrovimab 500mg/8ml solution for infusion vials (GlaxoSmithKline UK Ltd)</t>
  </si>
  <si>
    <t>40383411000001107</t>
  </si>
  <si>
    <t>Sotrovimab 500mg/8ml solution for infusion (GlaxoSmithKline UK Ltd) 1 vial</t>
  </si>
  <si>
    <t>40228211000001101</t>
  </si>
  <si>
    <t>Iomeprol 61.24% (Iodine 300mg/ml) solution for injection 500ml multidose bottles</t>
  </si>
  <si>
    <t>40219711000001105</t>
  </si>
  <si>
    <t>Iomeprol 61.24% (Iodine 300mg/ml) solution for injection 500ml multidose 1 bottle</t>
  </si>
  <si>
    <t>40219811000001102</t>
  </si>
  <si>
    <t>Iomeron 300 solution for injection 500ml multidose bottles (Bracco UK Ltd)</t>
  </si>
  <si>
    <t>40219911000001107</t>
  </si>
  <si>
    <t>Iomeron 300 solution for injection 500ml multidose (Bracco UK Ltd) 1 bottle</t>
  </si>
  <si>
    <t>40228311000001109</t>
  </si>
  <si>
    <t>Iomeprol 71.44% (Iodine 350mg/ml) solution for injection 500ml multidose bottles</t>
  </si>
  <si>
    <t>40220011000001109</t>
  </si>
  <si>
    <t>Iomeprol 71.44% (Iodine 350mg/ml) solution for injection 500ml multidose 1 bottle</t>
  </si>
  <si>
    <t>40220111000001105</t>
  </si>
  <si>
    <t>Iomeron 350 solution for injection 500ml multidose bottles (Bracco UK Ltd)</t>
  </si>
  <si>
    <t>40220211000001104</t>
  </si>
  <si>
    <t>Iomeron 350 solution for injection 500ml multidose (Bracco UK Ltd) 1 bottle</t>
  </si>
  <si>
    <t>40228411000001102</t>
  </si>
  <si>
    <t>Iomeprol 81.65% (Iodine 400mg/ml) solution for injection 500ml multidose bottles</t>
  </si>
  <si>
    <t>40220311000001107</t>
  </si>
  <si>
    <t>Iomeprol 81.65% (Iodine 400mg/ml) solution for injection 500ml multidose 1 bottle</t>
  </si>
  <si>
    <t>40220411000001100</t>
  </si>
  <si>
    <t>Iomeron 400 solution for injection 500ml multidose bottles (Bracco UK Ltd)</t>
  </si>
  <si>
    <t>40220511000001101</t>
  </si>
  <si>
    <t>Iomeron 400 solution for injection 500ml multidose (Bracco UK Ltd) 1 bottle</t>
  </si>
  <si>
    <t>40228111000001107</t>
  </si>
  <si>
    <t>Generic bicaVera glucose 1.5% calcium 1.75mmol/1litre solution for peritoneal dialysis 5litre bags</t>
  </si>
  <si>
    <t>40220611000001102</t>
  </si>
  <si>
    <t>Generic bicaVera glucose 1.5% calcium 1.75mmol/1litre solution for peritoneal dialysis 5litre 2 bags</t>
  </si>
  <si>
    <t>40221511000001108</t>
  </si>
  <si>
    <t>bicaVera glucose 1.5% calcium 1.75mmol/1litre solution for peritoneal dialysis 5litre sleep safe bags (Fresenius Medical Care (UK) Ltd)</t>
  </si>
  <si>
    <t>40221611000001107</t>
  </si>
  <si>
    <t>bicaVera glucose 1.5% calcium 1.75mmol/1litre solution for peritoneal dialysis 5litre sleep safe (Fresenius Medical Care (UK) Ltd) 2 bags</t>
  </si>
  <si>
    <t>40222311000001106</t>
  </si>
  <si>
    <t>Sodium iodide [I-131] 340MBq capsules</t>
  </si>
  <si>
    <t>40221911000001101</t>
  </si>
  <si>
    <t>Sodium iodide [I-131] 340MBq 1 capsule</t>
  </si>
  <si>
    <t>40222011000001108</t>
  </si>
  <si>
    <t>Sodium Iodide [I-131] 340MBq capsules T (Curium Pharma UK Ltd)</t>
  </si>
  <si>
    <t>40222111000001109</t>
  </si>
  <si>
    <t>Sodium Iodide [I-131] 340MBq capsules (Curium Pharma UK Ltd) 1 capsule</t>
  </si>
  <si>
    <t>40222711000001105</t>
  </si>
  <si>
    <t>Sodium iodide [I-131] 333MBq capsules</t>
  </si>
  <si>
    <t>40222411000001104</t>
  </si>
  <si>
    <t>Sodium iodide [I-131] 333MBq 1 capsule</t>
  </si>
  <si>
    <t>40222511000001100</t>
  </si>
  <si>
    <t>Sodium Iodide [I-131] 333MBq capsules T (Curium Pharma UK Ltd)</t>
  </si>
  <si>
    <t>40222611000001101</t>
  </si>
  <si>
    <t>Sodium Iodide [I-131] 333MBq capsules (Curium Pharma UK Ltd) 1 capsule</t>
  </si>
  <si>
    <t>40223411000001108</t>
  </si>
  <si>
    <t>Sodium iodide [I-131] 322MBq capsules</t>
  </si>
  <si>
    <t>40223111000001103</t>
  </si>
  <si>
    <t>Sodium iodide [I-131] 322MBq 1 capsule</t>
  </si>
  <si>
    <t>40223211000001109</t>
  </si>
  <si>
    <t>Sodium Iodide [I-131] 322MBq capsules T (Curium Pharma UK Ltd)</t>
  </si>
  <si>
    <t>40223311000001101</t>
  </si>
  <si>
    <t>Sodium Iodide [I-131] 322MBq capsules (Curium Pharma UK Ltd) 1 capsule</t>
  </si>
  <si>
    <t>40225911000001104</t>
  </si>
  <si>
    <t>Sodium iodide [I-131] 320MBq capsules</t>
  </si>
  <si>
    <t>40225611000001105</t>
  </si>
  <si>
    <t>Sodium iodide [I-131] 320MBq 1 capsule</t>
  </si>
  <si>
    <t>40225711000001101</t>
  </si>
  <si>
    <t>Sodium Iodide [I-131] 320MBq capsules T (Curium Pharma UK Ltd)</t>
  </si>
  <si>
    <t>40225811000001109</t>
  </si>
  <si>
    <t>Sodium Iodide [I-131] 320MBq capsules (Curium Pharma UK Ltd) 1 capsule</t>
  </si>
  <si>
    <t>40226311000001105</t>
  </si>
  <si>
    <t>Sodium iodide [I-131] 314.5MBq capsules</t>
  </si>
  <si>
    <t>40226011000001107</t>
  </si>
  <si>
    <t>Sodium iodide [I-131] 314.5MBq 1 capsule</t>
  </si>
  <si>
    <t>40226111000001108</t>
  </si>
  <si>
    <t>Sodium Iodide [I-131] 314.5MBq capsules T (Curium Pharma UK Ltd)</t>
  </si>
  <si>
    <t>40226211000001102</t>
  </si>
  <si>
    <t>Sodium Iodide [I-131] 314.5MBq capsules (Curium Pharma UK Ltd) 1 capsule</t>
  </si>
  <si>
    <t>40226711000001109</t>
  </si>
  <si>
    <t>Sodium iodide [I-131] 310MBq capsules</t>
  </si>
  <si>
    <t>40226411000001103</t>
  </si>
  <si>
    <t>Sodium iodide [I-131] 310MBq 1 capsule</t>
  </si>
  <si>
    <t>40226511000001104</t>
  </si>
  <si>
    <t>Sodium Iodide [I-131] 310MBq capsules T (Curium Pharma UK Ltd)</t>
  </si>
  <si>
    <t>40226611000001100</t>
  </si>
  <si>
    <t>Sodium Iodide [I-131] 310MBq capsules (Curium Pharma UK Ltd) 1 capsule</t>
  </si>
  <si>
    <t>40235111000001100</t>
  </si>
  <si>
    <t>Generic bicaVera glucose 2.3% calcium 1.75mmol/1litre solution for peritoneal dialysis 5litre bags</t>
  </si>
  <si>
    <t>40231011000001103</t>
  </si>
  <si>
    <t>Generic bicaVera glucose 2.3% calcium 1.75mmol/1litre solution for peritoneal dialysis 5litre 2 bags</t>
  </si>
  <si>
    <t>40231111000001102</t>
  </si>
  <si>
    <t>bicaVera glucose 2.3% calcium 1.75mmol/1litre solution for peritoneal dialysis 5litre sleep safe bags (Fresenius Medical Care (UK) Ltd)</t>
  </si>
  <si>
    <t>40231211000001108</t>
  </si>
  <si>
    <t>bicaVera glucose 2.3% calcium 1.75mmol/1litre solution for peritoneal dialysis 5litre sleep safe (Fresenius Medical Care (UK) Ltd) 2 bags</t>
  </si>
  <si>
    <t>40235211000001106</t>
  </si>
  <si>
    <t>Generic bicaVera glucose 4.25% calcium 1.75mmol/1litre solution for peritoneal dialysis 5litre bags</t>
  </si>
  <si>
    <t>40231311000001100</t>
  </si>
  <si>
    <t>Generic bicaVera glucose 4.25% calcium 1.75mmol/1litre solution for peritoneal dialysis 5litre 2 bags</t>
  </si>
  <si>
    <t>40231411000001107</t>
  </si>
  <si>
    <t>bicaVera glucose 4.25% calcium 1.75mmol/1litre solution for peritoneal dialysis 5litre sleep safe bags (Fresenius Medical Care (UK) Ltd)</t>
  </si>
  <si>
    <t>40231511000001106</t>
  </si>
  <si>
    <t>bicaVera glucose 4.25% calcium 1.75mmol/1litre solution for peritoneal dialysis 5litre sleep safe (Fresenius Medical Care (UK) Ltd) 2 bags</t>
  </si>
  <si>
    <t>090402000AACQCQ</t>
  </si>
  <si>
    <t>Generic Nutricia Hydrolysed protein powder</t>
  </si>
  <si>
    <t>40234911000001101</t>
  </si>
  <si>
    <t>40231711000001101</t>
  </si>
  <si>
    <t>Generic Nutricia Hydrolysed protein 300 grams</t>
  </si>
  <si>
    <t>090402000BDEHCQ</t>
  </si>
  <si>
    <t>Nutricia Hydrolysed protein powder</t>
  </si>
  <si>
    <t>40231811000001109</t>
  </si>
  <si>
    <t>Nutricia Hydrolysed protein powder (Nutricia Ltd)</t>
  </si>
  <si>
    <t>40231911000001104</t>
  </si>
  <si>
    <t>Nutricia Hydrolysed protein (Nutricia Ltd) 300 grams</t>
  </si>
  <si>
    <t>40235011000001101</t>
  </si>
  <si>
    <t>Generic Viperfav concentrate for solution for infusion 4ml vials</t>
  </si>
  <si>
    <t>40232511000001103</t>
  </si>
  <si>
    <t>Generic Viperfav concentrate for solution for infusion 4ml 1 vial</t>
  </si>
  <si>
    <t>40232611000001104</t>
  </si>
  <si>
    <t>Viperfav concentrate for solution for infusion 4ml vials (Imported (France))</t>
  </si>
  <si>
    <t>40232711000001108</t>
  </si>
  <si>
    <t>Viperfav concentrate for solution for infusion 4ml (Imported (France)) 1 vial</t>
  </si>
  <si>
    <t>40241011000001102</t>
  </si>
  <si>
    <t>Ascorbic acid 7.5g/50ml solution for infusion vials</t>
  </si>
  <si>
    <t>40236211000001100</t>
  </si>
  <si>
    <t>Ascorbic acid 7.5g/50ml solution for infusion 1 vial</t>
  </si>
  <si>
    <t>40236311000001108</t>
  </si>
  <si>
    <t>Pascorbin 7.5g/50ml solution for infusion vials (Imported (Germany))</t>
  </si>
  <si>
    <t>40236411000001101</t>
  </si>
  <si>
    <t>Pascorbin 7.5g/50ml solution for infusion (Imported (Germany)) 1 vial</t>
  </si>
  <si>
    <t>40389611000001107</t>
  </si>
  <si>
    <t>Larotrectinib 20mg/ml oral solution sugar free</t>
  </si>
  <si>
    <t>40236511000001102</t>
  </si>
  <si>
    <t>Larotrectinib 20mg/ml oral solution sugar 100 mls</t>
  </si>
  <si>
    <t>40236611000001103</t>
  </si>
  <si>
    <t>Vitrakvi 20mg/ml oral solution sugar free (Bayer Plc)</t>
  </si>
  <si>
    <t>40236711000001107</t>
  </si>
  <si>
    <t>Vitrakvi 20mg/ml oral solution sugar (Bayer Plc) 100 mls</t>
  </si>
  <si>
    <t>2 x 50ml bottles</t>
  </si>
  <si>
    <t>0212000ANAAAAAA</t>
  </si>
  <si>
    <t>Icosapent 998mg capsules</t>
  </si>
  <si>
    <t>40289911000001109</t>
  </si>
  <si>
    <t>40237211000001103</t>
  </si>
  <si>
    <t>Icosapent 998mg 120 capsules</t>
  </si>
  <si>
    <t>0212000ANBBAAAA</t>
  </si>
  <si>
    <t>Vazkepa 998mg capsules</t>
  </si>
  <si>
    <t>40237311000001106</t>
  </si>
  <si>
    <t>Vazkepa 998mg capsules (Amarin UK Ltd)</t>
  </si>
  <si>
    <t>40237411000001104</t>
  </si>
  <si>
    <t>Vazkepa 998mg (Amarin UK Ltd) 120 capsules</t>
  </si>
  <si>
    <t>40241111000001101</t>
  </si>
  <si>
    <t>Ponesimod 20mg tablets</t>
  </si>
  <si>
    <t>40239011000001104</t>
  </si>
  <si>
    <t>Ponesimod 20mg 28 tablets</t>
  </si>
  <si>
    <t>40239111000001103</t>
  </si>
  <si>
    <t>Ponvory 20mg tablets (Janssen-Cilag Ltd)</t>
  </si>
  <si>
    <t>40239211000001109</t>
  </si>
  <si>
    <t>Ponvory 20mg (Janssen-Cilag Ltd) 28 tablets</t>
  </si>
  <si>
    <t>40241211000001107</t>
  </si>
  <si>
    <t>Ponesimod 2mg tablets</t>
  </si>
  <si>
    <t>40239911000001100</t>
  </si>
  <si>
    <t>Ponesimod 2mg 2 tablets</t>
  </si>
  <si>
    <t>40240111000001107</t>
  </si>
  <si>
    <t>Ponvory 2mg tablets (Janssen-Cilag Ltd)</t>
  </si>
  <si>
    <t>40240311000001109</t>
  </si>
  <si>
    <t>Ponvory 2mg (Janssen-Cilag Ltd) 2 tablets</t>
  </si>
  <si>
    <t>40241311000001104</t>
  </si>
  <si>
    <t>Ponesimod 3mg tablets</t>
  </si>
  <si>
    <t>40240411000001102</t>
  </si>
  <si>
    <t>Ponesimod 3mg 2 tablets</t>
  </si>
  <si>
    <t>40240511000001103</t>
  </si>
  <si>
    <t>Ponvory 3mg tablets (Janssen-Cilag Ltd)</t>
  </si>
  <si>
    <t>40240611000001104</t>
  </si>
  <si>
    <t>Ponvory 3mg (Janssen-Cilag Ltd) 2 tablets</t>
  </si>
  <si>
    <t>091102000AABWBW</t>
  </si>
  <si>
    <t>Ubidecarenone 25mg/5ml oral solution sugar free</t>
  </si>
  <si>
    <t>40273011000001100</t>
  </si>
  <si>
    <t>40242211000001100</t>
  </si>
  <si>
    <t>Ubidecarenone 25mg/5ml oral solution sugar 100 mls</t>
  </si>
  <si>
    <t>091102000BBIUBW</t>
  </si>
  <si>
    <t>10-Q Ubidecarenone 25mg/5ml oral solution</t>
  </si>
  <si>
    <t>40242311000001108</t>
  </si>
  <si>
    <t>10-Q Ubidecarenone 25mg/5ml oral solution (TriOn Pharma Ltd)</t>
  </si>
  <si>
    <t>40242411000001101</t>
  </si>
  <si>
    <t>10-Q Ubidecarenone 25mg/5ml oral (TriOn Pharma Ltd) 100 mls</t>
  </si>
  <si>
    <t>091102000AABVBV</t>
  </si>
  <si>
    <t>Ubidecarenone 50mg/5ml oral solution sugar free</t>
  </si>
  <si>
    <t>40273111000001104</t>
  </si>
  <si>
    <t>40242511000001102</t>
  </si>
  <si>
    <t>Ubidecarenone 50mg/5ml oral solution sugar 100 mls</t>
  </si>
  <si>
    <t>091102000BBITBV</t>
  </si>
  <si>
    <t>10-Q Ubidecarenone 50mg/5ml oral solution</t>
  </si>
  <si>
    <t>40242611000001103</t>
  </si>
  <si>
    <t>10-Q Ubidecarenone 50mg/5ml oral solution (TriOn Pharma Ltd)</t>
  </si>
  <si>
    <t>40242711000001107</t>
  </si>
  <si>
    <t>10-Q Ubidecarenone 50mg/5ml oral (TriOn Pharma Ltd) 100 mls</t>
  </si>
  <si>
    <t>40418611000001106</t>
  </si>
  <si>
    <t>Tofacitinib 1mg/ml oral solution sugar free</t>
  </si>
  <si>
    <t>40243211000001106</t>
  </si>
  <si>
    <t>Tofacitinib 1mg/ml oral solution sugar 240 mls</t>
  </si>
  <si>
    <t>40243311000001103</t>
  </si>
  <si>
    <t>Xeljanz 1mg/ml oral solution (Pfizer Ltd)</t>
  </si>
  <si>
    <t>40243711000001104</t>
  </si>
  <si>
    <t>Xeljanz 1mg/ml oral (Pfizer Ltd) 240 mls</t>
  </si>
  <si>
    <t>40272311000001107</t>
  </si>
  <si>
    <t>Ponesimod 4mg tablets</t>
  </si>
  <si>
    <t>40243411000001105</t>
  </si>
  <si>
    <t>Ponesimod 4mg 2 tablets</t>
  </si>
  <si>
    <t>40243511000001109</t>
  </si>
  <si>
    <t>Ponvory 4mg tablets (Janssen-Cilag Ltd)</t>
  </si>
  <si>
    <t>40243611000001108</t>
  </si>
  <si>
    <t>Ponvory 4mg (Janssen-Cilag Ltd) 2 tablets</t>
  </si>
  <si>
    <t>40272411000001100</t>
  </si>
  <si>
    <t>Ponesimod 5mg tablets</t>
  </si>
  <si>
    <t>40244211000001109</t>
  </si>
  <si>
    <t>Ponesimod 5mg 1 tablet</t>
  </si>
  <si>
    <t>40243811000001107</t>
  </si>
  <si>
    <t>Ponvory 5mg tablets (Janssen-Cilag Ltd)</t>
  </si>
  <si>
    <t>40243911000001102</t>
  </si>
  <si>
    <t>Ponvory 5mg (Janssen-Cilag Ltd) 1 tablet</t>
  </si>
  <si>
    <t>40272511000001101</t>
  </si>
  <si>
    <t>Ponesimod 6mg tablets</t>
  </si>
  <si>
    <t>40245611000001107</t>
  </si>
  <si>
    <t>Ponesimod 6mg 1 tablet</t>
  </si>
  <si>
    <t>40245811000001106</t>
  </si>
  <si>
    <t>Ponvory 6mg tablets (Janssen-Cilag Ltd)</t>
  </si>
  <si>
    <t>40245911000001101</t>
  </si>
  <si>
    <t>Ponvory 6mg (Janssen-Cilag Ltd) 1 tablet</t>
  </si>
  <si>
    <t>40272611000001102</t>
  </si>
  <si>
    <t>Ponesimod 7mg tablets</t>
  </si>
  <si>
    <t>40246811000001103</t>
  </si>
  <si>
    <t>Ponesimod 7mg 1 tablet</t>
  </si>
  <si>
    <t>40246911000001108</t>
  </si>
  <si>
    <t>Ponvory 7mg tablets (Janssen-Cilag Ltd)</t>
  </si>
  <si>
    <t>40247011000001107</t>
  </si>
  <si>
    <t>Ponvory 7mg (Janssen-Cilag Ltd) 1 tablet</t>
  </si>
  <si>
    <t>40249211000001108</t>
  </si>
  <si>
    <t>Soft polymer wound contact dressing with polyurethane foam film backing impregnated with antimicrobial agents 18.5cm x 19.5cm sacral</t>
  </si>
  <si>
    <t>40249311000001100</t>
  </si>
  <si>
    <t>Soft polymer wound contact dressing with polyurethane foam film backing impregnated with antimicrobial agents 18.5cm x 19.5cm 1 dressing</t>
  </si>
  <si>
    <t>40275511000001107</t>
  </si>
  <si>
    <t>Soft polymer wound contact dressing with polyurethane foam film backing impregnated with antimicrobial agents 18.5cm x 19.5cm 10 dressings</t>
  </si>
  <si>
    <t>20033000237</t>
  </si>
  <si>
    <t>ActivHeal PHMB Foam Silicone Border dressing 18.5cm x 19.5cm sacral</t>
  </si>
  <si>
    <t>40249411000001107</t>
  </si>
  <si>
    <t>ActivHeal PHMB Foam Silicone Border dressing 18.5cm x 19.5cm sacral (Advanced Medical Solutions Ltd)</t>
  </si>
  <si>
    <t>40249511000001106</t>
  </si>
  <si>
    <t>ActivHeal PHMB Foam Silicone Border dressing 18.5cm x 19.5cm (Advanced Medical Solutions Ltd) 1 dressing</t>
  </si>
  <si>
    <t>40275611000001106</t>
  </si>
  <si>
    <t>ActivHeal PHMB Foam Silicone Border dressing 18.5cm x 19.5cm (Advanced Medical Solutions Ltd) 10 dressings</t>
  </si>
  <si>
    <t>40249611000001105</t>
  </si>
  <si>
    <t>Generic Epimax intensive cream</t>
  </si>
  <si>
    <t>40249711000001101</t>
  </si>
  <si>
    <t>Generic Epimax intensive 500 grams</t>
  </si>
  <si>
    <t>21220000325</t>
  </si>
  <si>
    <t>Epimax intensive cream</t>
  </si>
  <si>
    <t>40249811000001109</t>
  </si>
  <si>
    <t>Epimax intensive cream (Aspire Pharma Ltd)</t>
  </si>
  <si>
    <t>40249911000001104</t>
  </si>
  <si>
    <t>Epimax intensive (Aspire Pharma Ltd) 500 grams</t>
  </si>
  <si>
    <t>0503060A0AAAAAA</t>
  </si>
  <si>
    <t>Molnupiravir 200mg capsules</t>
  </si>
  <si>
    <t>40261911000001107</t>
  </si>
  <si>
    <t>40251211000001109</t>
  </si>
  <si>
    <t>Molnupiravir 200mg 40 capsules</t>
  </si>
  <si>
    <t>0503060A0BBAAAA</t>
  </si>
  <si>
    <t>Lagevrio 200mg capsules</t>
  </si>
  <si>
    <t>40251311000001101</t>
  </si>
  <si>
    <t>Lagevrio 200mg capsules (Merck Sharp &amp; Dohme (UK) Ltd)</t>
  </si>
  <si>
    <t>40251411000001108</t>
  </si>
  <si>
    <t>Lagevrio 200mg (Merck Sharp &amp; Dohme (UK) Ltd) 40 capsules</t>
  </si>
  <si>
    <t>40251711000001102</t>
  </si>
  <si>
    <t>Lymphoedema garments ankle sock closed toe</t>
  </si>
  <si>
    <t>40251811000001105</t>
  </si>
  <si>
    <t>Lymphoedema garments ankle sock closed 2 devices</t>
  </si>
  <si>
    <t>21270002881</t>
  </si>
  <si>
    <t>duomed soft 2easy class 1 (14-17mmHg) anklet closed toe</t>
  </si>
  <si>
    <t>40251911000001100</t>
  </si>
  <si>
    <t>duomed soft 2easy class 1 (14-17mmHg) anklet closed toe lymphoedema garment small (Medi UK Ltd)</t>
  </si>
  <si>
    <t>40252011000001107</t>
  </si>
  <si>
    <t>duomed soft 2easy class 1 (14-17mmHg) anklet closed toe lymphoedema garment (Medi UK Ltd) 2 devices</t>
  </si>
  <si>
    <t>40252611000001100</t>
  </si>
  <si>
    <t>40252811000001101</t>
  </si>
  <si>
    <t>40253111000001102</t>
  </si>
  <si>
    <t>duomed soft 2easy class 1 (14-17mmHg) anklet closed toe lymphoedema garment medium (Medi UK Ltd)</t>
  </si>
  <si>
    <t>40253211000001108</t>
  </si>
  <si>
    <t>40253311000001100</t>
  </si>
  <si>
    <t>40253411000001107</t>
  </si>
  <si>
    <t>40254011000001101</t>
  </si>
  <si>
    <t>duomed soft 2easy class 1 (14-17mmHg) anklet closed toe lymphoedema garment large (Medi UK Ltd)</t>
  </si>
  <si>
    <t>40254311000001103</t>
  </si>
  <si>
    <t>40254411000001105</t>
  </si>
  <si>
    <t>40254511000001109</t>
  </si>
  <si>
    <t>40254611000001108</t>
  </si>
  <si>
    <t>duomed soft 2easy class 1 (14-17mmHg) anklet closed toe lymphoedema garment extra large (Medi UK Ltd)</t>
  </si>
  <si>
    <t>40254711000001104</t>
  </si>
  <si>
    <t>duomed soft 2easy class 1 (14-17mmHg) anklet closed toe lymphoedema garment extra (Medi UK Ltd) 2 devices</t>
  </si>
  <si>
    <t>40254811000001107</t>
  </si>
  <si>
    <t>40254911000001102</t>
  </si>
  <si>
    <t>40255011000001102</t>
  </si>
  <si>
    <t>duomed soft 2easy class 1 (14-17mmHg) anklet closed toe lymphoedema garment XX large (Medi UK Ltd)</t>
  </si>
  <si>
    <t>40255111000001101</t>
  </si>
  <si>
    <t>duomed soft 2easy class 1 (14-17mmHg) anklet closed toe lymphoedema garment XX (Medi UK Ltd) 2 devices</t>
  </si>
  <si>
    <t>40255211000001107</t>
  </si>
  <si>
    <t>40255311000001104</t>
  </si>
  <si>
    <t>21270002882</t>
  </si>
  <si>
    <t>duomed soft 2easy class 2 (18-24mmHg) anklet closed toe</t>
  </si>
  <si>
    <t>40255411000001106</t>
  </si>
  <si>
    <t>duomed soft 2easy class 2 (18-24mmHg) anklet closed toe lymphoedema garment small (Medi UK Ltd)</t>
  </si>
  <si>
    <t>40255511000001105</t>
  </si>
  <si>
    <t>duomed soft 2easy class 2 (18-24mmHg) anklet closed toe lymphoedema garment (Medi UK Ltd) 2 devices</t>
  </si>
  <si>
    <t>40255611000001109</t>
  </si>
  <si>
    <t>40255711000001100</t>
  </si>
  <si>
    <t>40255811000001108</t>
  </si>
  <si>
    <t>duomed soft 2easy class 2 (18-24mmHg) anklet closed toe lymphoedema garment medium (Medi UK Ltd)</t>
  </si>
  <si>
    <t>40255911000001103</t>
  </si>
  <si>
    <t>40256011000001106</t>
  </si>
  <si>
    <t>40256111000001107</t>
  </si>
  <si>
    <t>40256211000001101</t>
  </si>
  <si>
    <t>duomed soft 2easy class 2 (18-24mmHg) anklet closed toe lymphoedema garment large (Medi UK Ltd)</t>
  </si>
  <si>
    <t>40256311000001109</t>
  </si>
  <si>
    <t>40256411000001102</t>
  </si>
  <si>
    <t>40256511000001103</t>
  </si>
  <si>
    <t>40256611000001104</t>
  </si>
  <si>
    <t>duomed soft 2easy class 2 (18-24mmHg) anklet closed toe lymphoedema garment extra large (Medi UK Ltd)</t>
  </si>
  <si>
    <t>40256711000001108</t>
  </si>
  <si>
    <t>duomed soft 2easy class 2 (18-24mmHg) anklet closed toe lymphoedema garment extra (Medi UK Ltd) 2 devices</t>
  </si>
  <si>
    <t>40256811000001100</t>
  </si>
  <si>
    <t>40256911000001105</t>
  </si>
  <si>
    <t>40257011000001109</t>
  </si>
  <si>
    <t>duomed soft 2easy class 2 (18-24mmHg) anklet closed toe lymphoedema garment XX large (Medi UK Ltd)</t>
  </si>
  <si>
    <t>40257111000001105</t>
  </si>
  <si>
    <t>duomed soft 2easy class 2 (18-24mmHg) anklet closed toe lymphoedema garment XX (Medi UK Ltd) 2 devices</t>
  </si>
  <si>
    <t>40257211000001104</t>
  </si>
  <si>
    <t>40257311000001107</t>
  </si>
  <si>
    <t>40272711000001106</t>
  </si>
  <si>
    <t>Ponesimod 8mg tablets</t>
  </si>
  <si>
    <t>40252111000001108</t>
  </si>
  <si>
    <t>Ponesimod 8mg 1 tablet</t>
  </si>
  <si>
    <t>40252211000001102</t>
  </si>
  <si>
    <t>Ponvory 8mg tablets (Janssen-Cilag Ltd)</t>
  </si>
  <si>
    <t>40252311000001105</t>
  </si>
  <si>
    <t>Ponvory 8mg (Janssen-Cilag Ltd) 1 tablet</t>
  </si>
  <si>
    <t>40272811000001103</t>
  </si>
  <si>
    <t>Ponesimod 9mg tablets</t>
  </si>
  <si>
    <t>40252711000001109</t>
  </si>
  <si>
    <t>Ponesimod 9mg 1 tablet</t>
  </si>
  <si>
    <t>40252911000001106</t>
  </si>
  <si>
    <t>Ponvory 9mg tablets (Janssen-Cilag Ltd)</t>
  </si>
  <si>
    <t>40253011000001103</t>
  </si>
  <si>
    <t>Ponvory 9mg (Janssen-Cilag Ltd) 1 tablet</t>
  </si>
  <si>
    <t>40272211000001104</t>
  </si>
  <si>
    <t>Ponesimod 10mg tablets</t>
  </si>
  <si>
    <t>40253511000001106</t>
  </si>
  <si>
    <t>Ponesimod 10mg 3 tablets</t>
  </si>
  <si>
    <t>40253611000001105</t>
  </si>
  <si>
    <t>Ponvory 10mg tablets (Janssen-Cilag Ltd)</t>
  </si>
  <si>
    <t>40253811000001109</t>
  </si>
  <si>
    <t>Ponvory 10mg (Janssen-Cilag Ltd) 3 tablets</t>
  </si>
  <si>
    <t>40272911000001108</t>
  </si>
  <si>
    <t>Tepotinib 225mg tablets</t>
  </si>
  <si>
    <t>40260211000001109</t>
  </si>
  <si>
    <t>Tepotinib 225mg 60 tablets</t>
  </si>
  <si>
    <t>40260311000001101</t>
  </si>
  <si>
    <t>Tepmetko 225mg tablets (Merck Serono Ltd)</t>
  </si>
  <si>
    <t>40260411000001108</t>
  </si>
  <si>
    <t>Tepmetko 225mg (Merck Serono Ltd) 60 tablets</t>
  </si>
  <si>
    <t>40265911000001109</t>
  </si>
  <si>
    <t>Soft silicone wound contact dressing with polyurethane foam film backing sterile and silicone adhesive border 23.5cm x 25cm sacral</t>
  </si>
  <si>
    <t>40266011000001101</t>
  </si>
  <si>
    <t>40266111000001100</t>
  </si>
  <si>
    <t>Soft silicone wound contact dressing with polyurethane foam film backing sterile and silicone adhesive border 23.5cm x 25cm 5 dressings</t>
  </si>
  <si>
    <t>20033000245</t>
  </si>
  <si>
    <t>Moderex Border Plus dressing 23.5cm x 25cm sacral</t>
  </si>
  <si>
    <t>40266211000001106</t>
  </si>
  <si>
    <t>Moderex Border Plus dressing 23.5cm x 25cm sacral (Zelador Ltd)</t>
  </si>
  <si>
    <t>40266311000001103</t>
  </si>
  <si>
    <t>Moderex Border Plus dressing 23.5cm x 25cm (Zelador Ltd) 1 dressing</t>
  </si>
  <si>
    <t>40266411000001105</t>
  </si>
  <si>
    <t>Moderex Border Plus dressing 23.5cm x 25cm (Zelador Ltd) 5 dressings</t>
  </si>
  <si>
    <t>40268011000001102</t>
  </si>
  <si>
    <t>Soft silicone wound contact dressing sterile 10cm x 15cm</t>
  </si>
  <si>
    <t>40268111000001101</t>
  </si>
  <si>
    <t>40268211000001107</t>
  </si>
  <si>
    <t>20033000248</t>
  </si>
  <si>
    <t>Silicnet dressing 10cm x 15cm</t>
  </si>
  <si>
    <t>40268311000001104</t>
  </si>
  <si>
    <t>Silicnet dressing 10cm x 15cm (Zelador Ltd)</t>
  </si>
  <si>
    <t>40268411000001106</t>
  </si>
  <si>
    <t>Silicnet dressing 10cm x (Zelador Ltd) 1 dressing</t>
  </si>
  <si>
    <t>40268511000001105</t>
  </si>
  <si>
    <t>Silicnet dressing 10cm x (Zelador Ltd) 5 dressings</t>
  </si>
  <si>
    <t>0503040D0AAAAAA</t>
  </si>
  <si>
    <t>Baloxavir marboxil 40mg tablets</t>
  </si>
  <si>
    <t>40289611000001103</t>
  </si>
  <si>
    <t>40276511000001100</t>
  </si>
  <si>
    <t>Baloxavir marboxil 40mg 2 tablets</t>
  </si>
  <si>
    <t>0503040D0BBAAAA</t>
  </si>
  <si>
    <t>Xofluza 40mg tablets</t>
  </si>
  <si>
    <t>40276611000001101</t>
  </si>
  <si>
    <t>Xofluza 40mg tablets (Roche Products Ltd)</t>
  </si>
  <si>
    <t>40276711000001105</t>
  </si>
  <si>
    <t>Xofluza 40mg (Roche Products Ltd) 2 tablets</t>
  </si>
  <si>
    <t>090401000AADDDD</t>
  </si>
  <si>
    <t>Generic K.Vita liquid</t>
  </si>
  <si>
    <t>40307211000001103</t>
  </si>
  <si>
    <t>40277211000001101</t>
  </si>
  <si>
    <t>Generic K.Vita 120 mls</t>
  </si>
  <si>
    <t>090401000BBXXDD</t>
  </si>
  <si>
    <t>K.Vita liquid</t>
  </si>
  <si>
    <t>40277111000001107</t>
  </si>
  <si>
    <t>K.Vita liquid (Vitaflo International Ltd)</t>
  </si>
  <si>
    <t>40277311000001109</t>
  </si>
  <si>
    <t>K.Vita (Vitaflo International Ltd) 120 mls</t>
  </si>
  <si>
    <t>40290011000001101</t>
  </si>
  <si>
    <t>Ledipasvir 33.75mg / Sofosbuvir 150mg granules sachets</t>
  </si>
  <si>
    <t>40278011000001107</t>
  </si>
  <si>
    <t>Ledipasvir 33.75mg / Sofosbuvir 150mg granules 28 sachets</t>
  </si>
  <si>
    <t>40278111000001108</t>
  </si>
  <si>
    <t>Harvoni 33.75mg/150mg granules sachets (Gilead Sciences Ltd)</t>
  </si>
  <si>
    <t>40278211000001102</t>
  </si>
  <si>
    <t>Harvoni 33.75mg/150mg granules (Gilead Sciences Ltd) 28 sachets</t>
  </si>
  <si>
    <t>40290111000001100</t>
  </si>
  <si>
    <t>Melphalan 200mg powder and solvent for solution for infusion vials</t>
  </si>
  <si>
    <t>40278311000001105</t>
  </si>
  <si>
    <t>Melphalan 200mg powder and solvent for solution for infusion 1 vial</t>
  </si>
  <si>
    <t>40278411000001103</t>
  </si>
  <si>
    <t>Phelinun 200mg powder and solvent for concentrate for solution for infusion vials (Adienne Pharma &amp; Biotech)</t>
  </si>
  <si>
    <t>40278511000001104</t>
  </si>
  <si>
    <t>Phelinun 200mg powder and solvent for concentrate for solution for infusion (Adienne Pharma &amp; Biotech) 1 vial</t>
  </si>
  <si>
    <t>1002010Q0AABLBL</t>
  </si>
  <si>
    <t>Pyridostigmine bromide 12mg/1ml oral solution sugar free</t>
  </si>
  <si>
    <t>40330111000001102</t>
  </si>
  <si>
    <t>40279411000001106</t>
  </si>
  <si>
    <t>Pyridostigmine bromide 12mg/1ml oral solution sugar 150 mls</t>
  </si>
  <si>
    <t>40279511000001105</t>
  </si>
  <si>
    <t>Pyridostigmine bromide 12mg/1ml oral solution sugar free (Viatris UK Healthcare Ltd)</t>
  </si>
  <si>
    <t>40279611000001109</t>
  </si>
  <si>
    <t>Pyridostigmine bromide 12mg/1ml oral solution sugar (Viatris UK Healthcare Ltd) 150 mls</t>
  </si>
  <si>
    <t>40349111000001108</t>
  </si>
  <si>
    <t>Pyridostigmine bromide 12mg/1ml oral solution sugar free (A A H Pharmaceuticals Ltd)</t>
  </si>
  <si>
    <t>40349711000001109</t>
  </si>
  <si>
    <t>Pyridostigmine bromide 12mg/1ml oral solution sugar (A A H Pharmaceuticals Ltd) 150 mls</t>
  </si>
  <si>
    <t>0605020E0AABWBW</t>
  </si>
  <si>
    <t>Desmopressin 5micrograms/5ml oral suspension</t>
  </si>
  <si>
    <t>40289711000001107</t>
  </si>
  <si>
    <t>40279711000001100</t>
  </si>
  <si>
    <t>40279811000001108</t>
  </si>
  <si>
    <t>Desmopressin 5micrograms/5ml oral suspension (Special Order)</t>
  </si>
  <si>
    <t>40279911000001103</t>
  </si>
  <si>
    <t>40289811000001104</t>
  </si>
  <si>
    <t>Generic Ponvory tablets treatment initiation pack</t>
  </si>
  <si>
    <t>40280011000001102</t>
  </si>
  <si>
    <t>Generic Ponvory tablets treatment initiation 14 tablets</t>
  </si>
  <si>
    <t>40280111000001101</t>
  </si>
  <si>
    <t>Ponvory tablets treatment initiation pack (Janssen-Cilag Ltd)</t>
  </si>
  <si>
    <t>40280211000001107</t>
  </si>
  <si>
    <t>Ponvory tablets treatment initiation (Janssen-Cilag Ltd) 14 tablets</t>
  </si>
  <si>
    <t>1x(3x2tabs + 5x1tab + 1x3tabs)</t>
  </si>
  <si>
    <t>40280611000001109</t>
  </si>
  <si>
    <t>Oxaliplatin 50mg/100ml in Glucose 5% infusion bags</t>
  </si>
  <si>
    <t>40280311000001104</t>
  </si>
  <si>
    <t>Oxaliplatin 50mg/100ml in Glucose 5% infusion 1 bag</t>
  </si>
  <si>
    <t>40280411000001106</t>
  </si>
  <si>
    <t>Oxaliplatin 50mg/100ml in Glucose 5% infusion bags (Special Order)</t>
  </si>
  <si>
    <t>40280511000001105</t>
  </si>
  <si>
    <t>Oxaliplatin 50mg/100ml in Glucose 5% infusion (Special Order) 1 bag</t>
  </si>
  <si>
    <t>40281011000001106</t>
  </si>
  <si>
    <t>Oxaliplatin 55mg/100ml in Glucose 5% infusion bags</t>
  </si>
  <si>
    <t>40280711000001100</t>
  </si>
  <si>
    <t>Oxaliplatin 55mg/100ml in Glucose 5% infusion 1 bag</t>
  </si>
  <si>
    <t>40280811000001108</t>
  </si>
  <si>
    <t>Oxaliplatin 55mg/100ml in Glucose 5% infusion bags (Special Order)</t>
  </si>
  <si>
    <t>40280911000001103</t>
  </si>
  <si>
    <t>Oxaliplatin 55mg/100ml in Glucose 5% infusion (Special Order) 1 bag</t>
  </si>
  <si>
    <t>40281411000001102</t>
  </si>
  <si>
    <t>Oxaliplatin 60mg/100ml in Glucose 5% infusion bags</t>
  </si>
  <si>
    <t>40281111000001107</t>
  </si>
  <si>
    <t>Oxaliplatin 60mg/100ml in Glucose 5% infusion 1 bag</t>
  </si>
  <si>
    <t>40281211000001101</t>
  </si>
  <si>
    <t>Oxaliplatin 60mg/100ml in Glucose 5% infusion bags (Special Order)</t>
  </si>
  <si>
    <t>40281311000001109</t>
  </si>
  <si>
    <t>Oxaliplatin 60mg/100ml in Glucose 5% infusion (Special Order) 1 bag</t>
  </si>
  <si>
    <t>40281811000001100</t>
  </si>
  <si>
    <t>Oxaliplatin 65mg/100ml in Glucose 5% infusion bags</t>
  </si>
  <si>
    <t>40281511000001103</t>
  </si>
  <si>
    <t>Oxaliplatin 65mg/100ml in Glucose 5% infusion 1 bag</t>
  </si>
  <si>
    <t>40281611000001104</t>
  </si>
  <si>
    <t>Oxaliplatin 65mg/100ml in Glucose 5% infusion bags (Special Order)</t>
  </si>
  <si>
    <t>40281711000001108</t>
  </si>
  <si>
    <t>Oxaliplatin 65mg/100ml in Glucose 5% infusion (Special Order) 1 bag</t>
  </si>
  <si>
    <t>40282211000001108</t>
  </si>
  <si>
    <t>Oxaliplatin 70mg/100ml in Glucose 5% infusion bags</t>
  </si>
  <si>
    <t>40281911000001105</t>
  </si>
  <si>
    <t>Oxaliplatin 70mg/100ml in Glucose 5% infusion 1 bag</t>
  </si>
  <si>
    <t>40282011000001103</t>
  </si>
  <si>
    <t>Oxaliplatin 70mg/100ml in Glucose 5% infusion bags (Special Order)</t>
  </si>
  <si>
    <t>40282111000001102</t>
  </si>
  <si>
    <t>Oxaliplatin 70mg/100ml in Glucose 5% infusion (Special Order) 1 bag</t>
  </si>
  <si>
    <t>40282611000001105</t>
  </si>
  <si>
    <t>Oxaliplatin 75mg/250ml in Glucose 5% infusion bags</t>
  </si>
  <si>
    <t>40282311000001100</t>
  </si>
  <si>
    <t>Oxaliplatin 75mg/250ml in Glucose 5% infusion 1 bag</t>
  </si>
  <si>
    <t>40282411000001107</t>
  </si>
  <si>
    <t>Oxaliplatin 75mg/250ml in Glucose 5% infusion bags (Special Order)</t>
  </si>
  <si>
    <t>40282511000001106</t>
  </si>
  <si>
    <t>Oxaliplatin 75mg/250ml in Glucose 5% infusion (Special Order) 1 bag</t>
  </si>
  <si>
    <t>40283011000001107</t>
  </si>
  <si>
    <t>Oxaliplatin 80mg/250ml in Glucose 5% infusion bags</t>
  </si>
  <si>
    <t>40282711000001101</t>
  </si>
  <si>
    <t>Oxaliplatin 80mg/250ml in Glucose 5% infusion 1 bag</t>
  </si>
  <si>
    <t>40282811000001109</t>
  </si>
  <si>
    <t>Oxaliplatin 80mg/250ml in Glucose 5% infusion bags (Special Order)</t>
  </si>
  <si>
    <t>40282911000001104</t>
  </si>
  <si>
    <t>Oxaliplatin 80mg/250ml in Glucose 5% infusion (Special Order) 1 bag</t>
  </si>
  <si>
    <t>40283411000001103</t>
  </si>
  <si>
    <t>Oxaliplatin 90mg/250ml in Glucose 5% infusion bags</t>
  </si>
  <si>
    <t>40283111000001108</t>
  </si>
  <si>
    <t>Oxaliplatin 90mg/250ml in Glucose 5% infusion 1 bag</t>
  </si>
  <si>
    <t>40283211000001102</t>
  </si>
  <si>
    <t>Oxaliplatin 90mg/250ml in Glucose 5% infusion bags (Special Order)</t>
  </si>
  <si>
    <t>40283311000001105</t>
  </si>
  <si>
    <t>Oxaliplatin 90mg/250ml in Glucose 5% infusion (Special Order) 1 bag</t>
  </si>
  <si>
    <t>40283811000001101</t>
  </si>
  <si>
    <t>Oxaliplatin 100mg/250ml in Glucose 5% infusion bags</t>
  </si>
  <si>
    <t>40283511000001104</t>
  </si>
  <si>
    <t>Oxaliplatin 100mg/250ml in Glucose 5% infusion 1 bag</t>
  </si>
  <si>
    <t>40283611000001100</t>
  </si>
  <si>
    <t>Oxaliplatin 100mg/250ml in Glucose 5% infusion bags (Special Order)</t>
  </si>
  <si>
    <t>40283711000001109</t>
  </si>
  <si>
    <t>Oxaliplatin 100mg/250ml in Glucose 5% infusion (Special Order) 1 bag</t>
  </si>
  <si>
    <t>40284211000001104</t>
  </si>
  <si>
    <t>Oxaliplatin 110mg/250ml in Glucose 5% infusion bags</t>
  </si>
  <si>
    <t>40283911000001106</t>
  </si>
  <si>
    <t>Oxaliplatin 110mg/250ml in Glucose 5% infusion 1 bag</t>
  </si>
  <si>
    <t>40284011000001109</t>
  </si>
  <si>
    <t>Oxaliplatin 110mg/250ml in Glucose 5% infusion bags (Special Order)</t>
  </si>
  <si>
    <t>40284111000001105</t>
  </si>
  <si>
    <t>Oxaliplatin 110mg/250ml in Glucose 5% infusion (Special Order) 1 bag</t>
  </si>
  <si>
    <t>40284611000001102</t>
  </si>
  <si>
    <t>Oxaliplatin 120mg/250ml in Glucose 5% infusion bags</t>
  </si>
  <si>
    <t>40284311000001107</t>
  </si>
  <si>
    <t>Oxaliplatin 120mg/250ml in Glucose 5% infusion 1 bag</t>
  </si>
  <si>
    <t>40284411000001100</t>
  </si>
  <si>
    <t>Oxaliplatin 120mg/250ml in Glucose 5% infusion bags (Special Order)</t>
  </si>
  <si>
    <t>40284511000001101</t>
  </si>
  <si>
    <t>Oxaliplatin 120mg/250ml in Glucose 5% infusion (Special Order) 1 bag</t>
  </si>
  <si>
    <t>40285011000001108</t>
  </si>
  <si>
    <t>Oxaliplatin 135mg/500ml in Glucose 5% infusion bags</t>
  </si>
  <si>
    <t>40284711000001106</t>
  </si>
  <si>
    <t>Oxaliplatin 135mg/500ml in Glucose 5% infusion 1 bag</t>
  </si>
  <si>
    <t>40284811000001103</t>
  </si>
  <si>
    <t>Oxaliplatin 135mg/500ml in Glucose 5% infusion bags (Special Order)</t>
  </si>
  <si>
    <t>40284911000001108</t>
  </si>
  <si>
    <t>Oxaliplatin 135mg/500ml in Glucose 5% infusion (Special Order) 1 bag</t>
  </si>
  <si>
    <t>40285411000001104</t>
  </si>
  <si>
    <t>Oxaliplatin 150mg/500ml in Glucose 5% infusion bags</t>
  </si>
  <si>
    <t>40285111000001109</t>
  </si>
  <si>
    <t>Oxaliplatin 150mg/500ml in Glucose 5% infusion 1 bag</t>
  </si>
  <si>
    <t>40285211000001103</t>
  </si>
  <si>
    <t>Oxaliplatin 150mg/500ml in Glucose 5% infusion bags (Special Order)</t>
  </si>
  <si>
    <t>40285311000001106</t>
  </si>
  <si>
    <t>Oxaliplatin 150mg/500ml in Glucose 5% infusion (Special Order) 1 bag</t>
  </si>
  <si>
    <t>40285811000001102</t>
  </si>
  <si>
    <t>Oxaliplatin 165mg/500ml in Glucose 5% infusion bags</t>
  </si>
  <si>
    <t>40285511000001100</t>
  </si>
  <si>
    <t>Oxaliplatin 165mg/500ml in Glucose 5% infusion 1 bag</t>
  </si>
  <si>
    <t>40285611000001101</t>
  </si>
  <si>
    <t>Oxaliplatin 165mg/500ml in Glucose 5% infusion bags (Special Order)</t>
  </si>
  <si>
    <t>40285711000001105</t>
  </si>
  <si>
    <t>Oxaliplatin 165mg/500ml in Glucose 5% infusion (Special Order) 1 bag</t>
  </si>
  <si>
    <t>40286211000001109</t>
  </si>
  <si>
    <t>Oxaliplatin 180mg/500ml in Glucose 5% infusion bags</t>
  </si>
  <si>
    <t>40285911000001107</t>
  </si>
  <si>
    <t>Oxaliplatin 180mg/500ml in Glucose 5% infusion 1 bag</t>
  </si>
  <si>
    <t>40286011000001104</t>
  </si>
  <si>
    <t>Oxaliplatin 180mg/500ml in Glucose 5% infusion bags (Special Order)</t>
  </si>
  <si>
    <t>40286111000001103</t>
  </si>
  <si>
    <t>Oxaliplatin 180mg/500ml in Glucose 5% infusion (Special Order) 1 bag</t>
  </si>
  <si>
    <t>40286611000001106</t>
  </si>
  <si>
    <t>Oxaliplatin 200mg/500ml in Glucose 5% infusion bags</t>
  </si>
  <si>
    <t>40286311000001101</t>
  </si>
  <si>
    <t>Oxaliplatin 200mg/500ml in Glucose 5% infusion 1 bag</t>
  </si>
  <si>
    <t>40286411000001108</t>
  </si>
  <si>
    <t>Oxaliplatin 200mg/500ml in Glucose 5% infusion bags (Special Order)</t>
  </si>
  <si>
    <t>40286511000001107</t>
  </si>
  <si>
    <t>Oxaliplatin 200mg/500ml in Glucose 5% infusion (Special Order) 1 bag</t>
  </si>
  <si>
    <t>40287011000001101</t>
  </si>
  <si>
    <t>Oxaliplatin 315mg/500ml in Glucose 5% infusion bags</t>
  </si>
  <si>
    <t>40286711000001102</t>
  </si>
  <si>
    <t>Oxaliplatin 315mg/500ml in Glucose 5% infusion 1 bag</t>
  </si>
  <si>
    <t>40286811000001105</t>
  </si>
  <si>
    <t>Oxaliplatin 315mg/500ml in Glucose 5% infusion bags (Special Order)</t>
  </si>
  <si>
    <t>40286911000001100</t>
  </si>
  <si>
    <t>Oxaliplatin 315mg/500ml in Glucose 5% infusion (Special Order) 1 bag</t>
  </si>
  <si>
    <t>40287411000001105</t>
  </si>
  <si>
    <t>Oxaliplatin 350mg/500ml in Glucose 5% infusion bags</t>
  </si>
  <si>
    <t>40287111000001100</t>
  </si>
  <si>
    <t>Oxaliplatin 350mg/500ml in Glucose 5% infusion 1 bag</t>
  </si>
  <si>
    <t>40287211000001106</t>
  </si>
  <si>
    <t>Oxaliplatin 350mg/500ml in Glucose 5% infusion bags (Special Order)</t>
  </si>
  <si>
    <t>40287311000001103</t>
  </si>
  <si>
    <t>Oxaliplatin 350mg/500ml in Glucose 5% infusion (Special Order) 1 bag</t>
  </si>
  <si>
    <t>40287811000001107</t>
  </si>
  <si>
    <t>Oxaliplatin 395mg/1000ml in Glucose 5% infusion bags</t>
  </si>
  <si>
    <t>40287511000001109</t>
  </si>
  <si>
    <t>Oxaliplatin 395mg/1000ml in Glucose 5% infusion 1 bag</t>
  </si>
  <si>
    <t>40287611000001108</t>
  </si>
  <si>
    <t>Oxaliplatin 395mg/1000ml in Glucose 5% infusion bags (Special Order)</t>
  </si>
  <si>
    <t>40287711000001104</t>
  </si>
  <si>
    <t>Oxaliplatin 395mg/1000ml in Glucose 5% infusion (Special Order) 1 bag</t>
  </si>
  <si>
    <t>40289211000001100</t>
  </si>
  <si>
    <t>Generic Panbio COVID-19 Ag rapid test device</t>
  </si>
  <si>
    <t>40289311000001108</t>
  </si>
  <si>
    <t>Generic Panbio COVID-19 Ag rapid test 1 device</t>
  </si>
  <si>
    <t>40289411000001101</t>
  </si>
  <si>
    <t>Panbio COVID-19 Ag rapid test device (Abbott Laboratories Ltd)</t>
  </si>
  <si>
    <t>40289511000001102</t>
  </si>
  <si>
    <t>Panbio COVID-19 Ag rapid test (Abbott Laboratories Ltd) 1 device</t>
  </si>
  <si>
    <t>40296611000001105</t>
  </si>
  <si>
    <t>Sodium iodide [I-131] 296MBq capsules</t>
  </si>
  <si>
    <t>40296711000001101</t>
  </si>
  <si>
    <t>Sodium iodide [I-131] 296MBq 1 capsule</t>
  </si>
  <si>
    <t>40296811000001109</t>
  </si>
  <si>
    <t>Sodium Iodide [I-131] 296MBq capsules T (Curium Pharma UK Ltd)</t>
  </si>
  <si>
    <t>40296911000001104</t>
  </si>
  <si>
    <t>Sodium Iodide [I-131] 296MBq capsules (Curium Pharma UK Ltd) 1 capsule</t>
  </si>
  <si>
    <t>0603020G0AACLCL</t>
  </si>
  <si>
    <t>Dexamethasone 10mg soluble tablets sugar free</t>
  </si>
  <si>
    <t>40306711000001107</t>
  </si>
  <si>
    <t>40297011000001100</t>
  </si>
  <si>
    <t>Dexamethasone 10mg soluble tablets sugar 10 tablets</t>
  </si>
  <si>
    <t>40297111000001104</t>
  </si>
  <si>
    <t>Dexamethasone 10mg soluble tablets sugar free (Aspire Pharma Ltd)</t>
  </si>
  <si>
    <t>40297211000001105</t>
  </si>
  <si>
    <t>Dexamethasone 10mg soluble tablets sugar (Aspire Pharma Ltd) 10 tablets</t>
  </si>
  <si>
    <t>0603020G0AACMCM</t>
  </si>
  <si>
    <t>Dexamethasone 20mg soluble tablets sugar free</t>
  </si>
  <si>
    <t>40306811000001104</t>
  </si>
  <si>
    <t>40297311000001102</t>
  </si>
  <si>
    <t>Dexamethasone 20mg soluble tablets sugar 10 tablets</t>
  </si>
  <si>
    <t>40297411000001109</t>
  </si>
  <si>
    <t>Dexamethasone 20mg soluble tablets sugar free (Aspire Pharma Ltd)</t>
  </si>
  <si>
    <t>40297511000001108</t>
  </si>
  <si>
    <t>Dexamethasone 20mg soluble tablets sugar (Aspire Pharma Ltd) 10 tablets</t>
  </si>
  <si>
    <t>40297611000001107</t>
  </si>
  <si>
    <t>Sodium iodide [I-131] 330MBq capsules</t>
  </si>
  <si>
    <t>40297711000001103</t>
  </si>
  <si>
    <t>Sodium iodide [I-131] 330MBq 1 capsule</t>
  </si>
  <si>
    <t>40297811000001106</t>
  </si>
  <si>
    <t>Sodium Iodide [I-131] 330MBq capsules T (Curium Pharma UK Ltd)</t>
  </si>
  <si>
    <t>40297911000001101</t>
  </si>
  <si>
    <t>Sodium Iodide [I-131] 330MBq capsules (Curium Pharma UK Ltd) 1 capsule</t>
  </si>
  <si>
    <t>40298011000001104</t>
  </si>
  <si>
    <t>Sodium iodide [I-131] 290MBq capsules</t>
  </si>
  <si>
    <t>40298111000001103</t>
  </si>
  <si>
    <t>Sodium iodide [I-131] 290MBq 1 capsule</t>
  </si>
  <si>
    <t>40298211000001109</t>
  </si>
  <si>
    <t>Sodium Iodide [I-131] 290MBq capsules T (Curium Pharma UK Ltd)</t>
  </si>
  <si>
    <t>40298311000001101</t>
  </si>
  <si>
    <t>Sodium Iodide [I-131] 290MBq capsules (Curium Pharma UK Ltd) 1 capsule</t>
  </si>
  <si>
    <t>40299711000001106</t>
  </si>
  <si>
    <t>Sodium iodide [I-131] 280MBq capsules</t>
  </si>
  <si>
    <t>40299811000001103</t>
  </si>
  <si>
    <t>Sodium iodide [I-131] 280MBq 1 capsule</t>
  </si>
  <si>
    <t>40300111000001108</t>
  </si>
  <si>
    <t>Sodium Iodide [I-131] 280MBq capsules T (Curium Pharma UK Ltd)</t>
  </si>
  <si>
    <t>40300211000001102</t>
  </si>
  <si>
    <t>Sodium Iodide [I-131] 280MBq capsules (Curium Pharma UK Ltd) 1 capsule</t>
  </si>
  <si>
    <t>40301611000001105</t>
  </si>
  <si>
    <t>Sodium iodide [I-131] 277.5MBq capsules</t>
  </si>
  <si>
    <t>40301711000001101</t>
  </si>
  <si>
    <t>Sodium iodide [I-131] 277.5MBq 1 capsule</t>
  </si>
  <si>
    <t>40301811000001109</t>
  </si>
  <si>
    <t>Sodium Iodide [I-131] 277.5MBq capsules T (Curium Pharma UK Ltd)</t>
  </si>
  <si>
    <t>40301911000001104</t>
  </si>
  <si>
    <t>Sodium Iodide [I-131] 277.5MBq capsules (Curium Pharma UK Ltd) 1 capsule</t>
  </si>
  <si>
    <t>40302111000001107</t>
  </si>
  <si>
    <t>Sodium iodide [I-131] 270MBq capsules</t>
  </si>
  <si>
    <t>40302211000001101</t>
  </si>
  <si>
    <t>Sodium iodide [I-131] 270MBq 1 capsule</t>
  </si>
  <si>
    <t>40302311000001109</t>
  </si>
  <si>
    <t>Sodium Iodide [I-131] 270MBq capsules T (Curium Pharma UK Ltd)</t>
  </si>
  <si>
    <t>40302411000001102</t>
  </si>
  <si>
    <t>Sodium Iodide [I-131] 270MBq capsules (Curium Pharma UK Ltd) 1 capsule</t>
  </si>
  <si>
    <t>40302511000001103</t>
  </si>
  <si>
    <t>Sodium iodide [I-131] 260MBq capsules</t>
  </si>
  <si>
    <t>40302611000001104</t>
  </si>
  <si>
    <t>Sodium iodide [I-131] 260MBq 1 capsule</t>
  </si>
  <si>
    <t>40302711000001108</t>
  </si>
  <si>
    <t>Sodium Iodide [I-131] 260MBq capsules T (Curium Pharma UK Ltd)</t>
  </si>
  <si>
    <t>40302811000001100</t>
  </si>
  <si>
    <t>Sodium Iodide [I-131] 260MBq capsules (Curium Pharma UK Ltd) 1 capsule</t>
  </si>
  <si>
    <t>40302911000001105</t>
  </si>
  <si>
    <t>Sodium iodide [I-131] 259MBq capsules</t>
  </si>
  <si>
    <t>40303011000001102</t>
  </si>
  <si>
    <t>Sodium iodide [I-131] 259MBq 1 capsule</t>
  </si>
  <si>
    <t>40303111000001101</t>
  </si>
  <si>
    <t>Sodium Iodide [I-131] 259MBq capsules T (Curium Pharma UK Ltd)</t>
  </si>
  <si>
    <t>40303211000001107</t>
  </si>
  <si>
    <t>Sodium Iodide [I-131] 259MBq capsules (Curium Pharma UK Ltd) 1 capsule</t>
  </si>
  <si>
    <t>1404000ATAAAHAH</t>
  </si>
  <si>
    <t>Generic CoronoVac COVID-19 Vaccine 0.5ml inj vials</t>
  </si>
  <si>
    <t>40329811000001103</t>
  </si>
  <si>
    <t>Generic CoronaVac COVID-19 Vaccine (adjuvanted) 600U/0.5ml dose suspension for injection vials</t>
  </si>
  <si>
    <t>40306211000001100</t>
  </si>
  <si>
    <t>Generic CoronaVac COVID-19 Vaccine (adjuvanted) 600U/0.5ml dose suspension for injection 1 dose</t>
  </si>
  <si>
    <t>1404000ATBIAAAH</t>
  </si>
  <si>
    <t>CoronoVac COVID-19 Vaccine 0.5ml inj vials</t>
  </si>
  <si>
    <t>40306411000001101</t>
  </si>
  <si>
    <t>CoronaVac COVID-19 Vaccine (adjuvanted) 600U/0.5ml dose suspension for injection vials (Sinovac Life Sciences)</t>
  </si>
  <si>
    <t>40306511000001102</t>
  </si>
  <si>
    <t>CoronaVac COVID-19 Vaccine (adjuvanted) 600U/0.5ml dose suspension for injection (Sinovac Life Sciences) 1 dose</t>
  </si>
  <si>
    <t>40329911000001108</t>
  </si>
  <si>
    <t>Methacholine chloride 100mg powder for nebuliser solution vials</t>
  </si>
  <si>
    <t>40307811000001102</t>
  </si>
  <si>
    <t>Methacholine chloride 100mg powder for nebuliser solution 6 vials</t>
  </si>
  <si>
    <t>40307911000001107</t>
  </si>
  <si>
    <t>Provocholine 100mg powder for nebuliser solution vials (MWK Healthcare Ltd)</t>
  </si>
  <si>
    <t>40308011000001109</t>
  </si>
  <si>
    <t>Provocholine 100mg powder for nebuliser solution (MWK Healthcare Ltd) 6 vials</t>
  </si>
  <si>
    <t>40313211000001105</t>
  </si>
  <si>
    <t>Hydrogel sheet with adhesive border 6.5cm x 10cm rectangular</t>
  </si>
  <si>
    <t>40313311000001102</t>
  </si>
  <si>
    <t>Hydrogel sheet with adhesive border 6.5cm x 10cm 1 dressing</t>
  </si>
  <si>
    <t>40313411000001109</t>
  </si>
  <si>
    <t>Hydrogel sheet with adhesive border 6.5cm x 10cm 10 dressings</t>
  </si>
  <si>
    <t>20033000250</t>
  </si>
  <si>
    <t>HydroTac transparent Comfort sheet 6.5cm x 10cm rectangular</t>
  </si>
  <si>
    <t>40313511000001108</t>
  </si>
  <si>
    <t>HydroTac transparent Comfort sheet 6.5cm x 10cm rectangular (Paul Hartmann Ltd)</t>
  </si>
  <si>
    <t>40313611000001107</t>
  </si>
  <si>
    <t>HydroTac transparent Comfort sheet 6.5cm x 10cm (Paul Hartmann Ltd) 1 dressing</t>
  </si>
  <si>
    <t>40313711000001103</t>
  </si>
  <si>
    <t>HydroTac transparent Comfort sheet 6.5cm x 10cm (Paul Hartmann Ltd) 10 dressings</t>
  </si>
  <si>
    <t>40313911000001101</t>
  </si>
  <si>
    <t>Hydrogel sheet with adhesive border 10cm x 20cm rectangular</t>
  </si>
  <si>
    <t>40314011000001103</t>
  </si>
  <si>
    <t>Hydrogel sheet with adhesive border 10cm x 20cm 1 dressing</t>
  </si>
  <si>
    <t>40314111000001102</t>
  </si>
  <si>
    <t>Hydrogel sheet with adhesive border 10cm x 20cm 10 dressings</t>
  </si>
  <si>
    <t>20033000249</t>
  </si>
  <si>
    <t>HydroTac transparent Comfort sheet 10cm x 20cm rectangular</t>
  </si>
  <si>
    <t>40314211000001108</t>
  </si>
  <si>
    <t>HydroTac transparent Comfort sheet 10cm x 20cm rectangular (Paul Hartmann Ltd)</t>
  </si>
  <si>
    <t>40314311000001100</t>
  </si>
  <si>
    <t>HydroTac transparent Comfort sheet 10cm x 20cm (Paul Hartmann Ltd) 1 dressing</t>
  </si>
  <si>
    <t>40314411000001107</t>
  </si>
  <si>
    <t>HydroTac transparent Comfort sheet 10cm x 20cm (Paul Hartmann Ltd) 10 dressings</t>
  </si>
  <si>
    <t>40330011000001103</t>
  </si>
  <si>
    <t>PF-07321332 150mg tablets</t>
  </si>
  <si>
    <t>40324011000001108</t>
  </si>
  <si>
    <t>PF-07321332 150mg 20 tablets</t>
  </si>
  <si>
    <t>40324111000001109</t>
  </si>
  <si>
    <t>PF-07321332 150mg tablets (Pfizer Ltd)</t>
  </si>
  <si>
    <t>40324211000001103</t>
  </si>
  <si>
    <t>PF-07321332 150mg (Pfizer Ltd) 20 tablets</t>
  </si>
  <si>
    <t>0503060B0AAAAAA</t>
  </si>
  <si>
    <t>PF-07321332 150mg tablets and Ritonavir 100mg tablets</t>
  </si>
  <si>
    <t>40326811000001109</t>
  </si>
  <si>
    <t>40324911000001107</t>
  </si>
  <si>
    <t>PF-07321332 150mg tablets and Ritonavir 100mg 30 tablets</t>
  </si>
  <si>
    <t>0503060B0BBAAAA</t>
  </si>
  <si>
    <t>Paxlovid 150mg/100mg tablets</t>
  </si>
  <si>
    <t>40325011000001107</t>
  </si>
  <si>
    <t>Paxlovid 150mg/100mg tablets (Pfizer Ltd)</t>
  </si>
  <si>
    <t>40325111000001108</t>
  </si>
  <si>
    <t>Paxlovid 150mg/100mg (Pfizer Ltd) 30 tablets</t>
  </si>
  <si>
    <t>5 x (4 tablets + 2 tablets)</t>
  </si>
  <si>
    <t>0906040G0AAFHFH</t>
  </si>
  <si>
    <t>Colecalciferol 1,000units/drop oral drops sugar free</t>
  </si>
  <si>
    <t>40329711000001106</t>
  </si>
  <si>
    <t>40326211000001108</t>
  </si>
  <si>
    <t>Colecalciferol 1,000units/drop oral drops sugar 20 mls</t>
  </si>
  <si>
    <t>40326311000001100</t>
  </si>
  <si>
    <t>Colecalciferol 1,000units/drop oral drops sugar 30 mls</t>
  </si>
  <si>
    <t>0906040G0EIADFH</t>
  </si>
  <si>
    <t>Healthmarque D3 1,000unit oral drops</t>
  </si>
  <si>
    <t>40328311000001101</t>
  </si>
  <si>
    <t>Healthmarque D3 1,000unit oral drops (Kinerva Ltd)</t>
  </si>
  <si>
    <t>40328411000001108</t>
  </si>
  <si>
    <t>Healthmarque D3 1,000unit oral (Kinerva Ltd) 20 mls</t>
  </si>
  <si>
    <t>0906040G0DYACFH</t>
  </si>
  <si>
    <t>Vitamin D3 1,000unit oral drops</t>
  </si>
  <si>
    <t>40328511000001107</t>
  </si>
  <si>
    <t>Vitamin D3 1,000unit oral drops (Nutri Advanced Ltd)</t>
  </si>
  <si>
    <t>40328611000001106</t>
  </si>
  <si>
    <t>Vitamin D3 1,000unit oral (Nutri Advanced Ltd) 30 mls</t>
  </si>
  <si>
    <t>1404000ATAAALAL</t>
  </si>
  <si>
    <t>Generic COVID-19 Vaccine Sinopharm BIBP 0.5ml inj vials</t>
  </si>
  <si>
    <t>40335611000001102</t>
  </si>
  <si>
    <t>Generic COVID-19 Vaccine Sinopharm BIBP (inactivated adjuvanted) 6.5U/0.5ml dose suspension for injection vials</t>
  </si>
  <si>
    <t>40331511000001104</t>
  </si>
  <si>
    <t>Generic COVID-19 Vaccine Sinopharm BIBP (inactivated adjuvanted) 6.5U/0.5ml dose suspension for injection 1 dose</t>
  </si>
  <si>
    <t>1404000ATBKABAL</t>
  </si>
  <si>
    <t>COVID-19 Vaccine Sinopharm BIBP 0.5ml inj vials</t>
  </si>
  <si>
    <t>40331611000001100</t>
  </si>
  <si>
    <t>COVID-19 Vaccine Sinopharm BIBP (inactivated adjuvanted) 6.5U/0.5ml dose suspension for injection vials (Beijing Institute of Biological Products)</t>
  </si>
  <si>
    <t>40331711000001109</t>
  </si>
  <si>
    <t>COVID-19 Vaccine Sinopharm BIBP (inactivated adjuvanted) 6.5U/0.5ml dose suspension for injection (Beijing Institute of Biological Products) 1 dose</t>
  </si>
  <si>
    <t>1404000ATAAAKAK</t>
  </si>
  <si>
    <t>Generic COVID-19 Vaccine Sinopharm BIBP 0.5ml inj pfs</t>
  </si>
  <si>
    <t>40335511000001101</t>
  </si>
  <si>
    <t>Generic COVID-19 Vaccine Sinopharm BIBP (inactivated adjuvanted) 6.5U/0.5ml dose suspension for injection pre-filled syringes</t>
  </si>
  <si>
    <t>40331811000001101</t>
  </si>
  <si>
    <t>Generic COVID-19 Vaccine Sinopharm BIBP (inactivated adjuvanted) 6.5U/0.5ml dose suspension for injection pre-filled 1 dose</t>
  </si>
  <si>
    <t>1404000ATBKAAAK</t>
  </si>
  <si>
    <t>COVID-19 Vaccine Sinopharm BIBP 0.5ml inj pfs</t>
  </si>
  <si>
    <t>40331911000001106</t>
  </si>
  <si>
    <t>COVID-19 Vaccine Sinopharm BIBP (inactivated adjuvanted) 6.5U/0.5ml dose suspension for injection pre-filled syringes (Beijing Institute of Biological Products)</t>
  </si>
  <si>
    <t>40332011000001104</t>
  </si>
  <si>
    <t>COVID-19 Vaccine Sinopharm BIBP (inactivated adjuvanted) 6.5U/0.5ml dose suspension for injection pre-filled (Beijing Institute of Biological Products) 1 dose</t>
  </si>
  <si>
    <t>1404000ATAAAIAI</t>
  </si>
  <si>
    <t>Generic COVID-19 Vaccine Covaxin 0.5ml inj multidose vials</t>
  </si>
  <si>
    <t>40335311000001107</t>
  </si>
  <si>
    <t>Generic COVID-19 Vaccine Covaxin (NIV-2020-770 inactivated) 6micrograms/0.5ml dose suspension for injection multidose vials</t>
  </si>
  <si>
    <t>40332111000001103</t>
  </si>
  <si>
    <t>Generic COVID-19 Vaccine Covaxin (NIV-2020-770 inactivated) 6micrograms/0.5ml dose suspension for injection multidose 10 doses</t>
  </si>
  <si>
    <t>40332211000001109</t>
  </si>
  <si>
    <t>Generic COVID-19 Vaccine Covaxin (NIV-2020-770 inactivated) 6micrograms/0.5ml dose suspension for injection multidose 20 doses</t>
  </si>
  <si>
    <t>1404000ATBJAAAI</t>
  </si>
  <si>
    <t>COVID-19 Vaccine Covaxin 0.5ml inj multidose vials</t>
  </si>
  <si>
    <t>40332311000001101</t>
  </si>
  <si>
    <t>COVID-19 Vaccine Covaxin (NIV-2020-770 inactivated) 6micrograms/0.5ml dose suspension for injection multidose vials (Bharat Biotech International Ltd)</t>
  </si>
  <si>
    <t>40332411000001108</t>
  </si>
  <si>
    <t>COVID-19 Vaccine Covaxin (NIV-2020-770 inactivated) 6micrograms/0.5ml dose suspension for injection multidose (Bharat Biotech International Ltd) 10 doses</t>
  </si>
  <si>
    <t>40332511000001107</t>
  </si>
  <si>
    <t>COVID-19 Vaccine Covaxin (NIV-2020-770 inactivated) 6micrograms/0.5ml dose suspension for injection multidose (Bharat Biotech International Ltd) 20 doses</t>
  </si>
  <si>
    <t>1404000ATAAAJAJ</t>
  </si>
  <si>
    <t>Generic COVID-19 Vaccine Covaxin 0.5ml inj vials</t>
  </si>
  <si>
    <t>40335411000001100</t>
  </si>
  <si>
    <t>Generic COVID-19 Vaccine Covaxin (NIV-2020-770 inactivated) 6micrograms/0.5ml dose suspension for injection vials</t>
  </si>
  <si>
    <t>40332611000001106</t>
  </si>
  <si>
    <t>Generic COVID-19 Vaccine Covaxin (NIV-2020-770 inactivated) 6micrograms/0.5ml dose suspension for injection 1 dose</t>
  </si>
  <si>
    <t>1404000ATBJABAJ</t>
  </si>
  <si>
    <t>COVID-19 Vaccine Covaxin 0.5ml inj vials</t>
  </si>
  <si>
    <t>40332711000001102</t>
  </si>
  <si>
    <t>COVID-19 Vaccine Covaxin (NIV-2020-770 inactivated) 6micrograms/0.5ml dose suspension for injection vials (Bharat Biotech International Ltd)</t>
  </si>
  <si>
    <t>40332811000001105</t>
  </si>
  <si>
    <t>COVID-19 Vaccine Covaxin (NIV-2020-770 inactivated) 6micrograms/0.5ml dose suspension for injection (Bharat Biotech International Ltd) 1 dose</t>
  </si>
  <si>
    <t>40366711000001106</t>
  </si>
  <si>
    <t>Sodium hyaluronate 2.5% ophthalmic viscosurgical device 0.85ml pre-filled syringes</t>
  </si>
  <si>
    <t>40336111000001104</t>
  </si>
  <si>
    <t>Sodium hyaluronate 2.5% ophthalmic viscosurgical device 0.85ml pre-filled 1 device</t>
  </si>
  <si>
    <t>40336211000001105</t>
  </si>
  <si>
    <t>OphteisMAX 2.5% ophthalmic viscosurgical device 0.85ml pre-filled syringes (Rayner Intraocular Lenses Ltd)</t>
  </si>
  <si>
    <t>40336311000001102</t>
  </si>
  <si>
    <t>OphteisMAX 2.5% ophthalmic viscosurgical device 0.85ml pre-filled (Rayner Intraocular Lenses Ltd) 1 device</t>
  </si>
  <si>
    <t>40366511000001101</t>
  </si>
  <si>
    <t>Sodium hyaluronate 1.6% ophthalmic viscosurgical device 1.1ml pre-filled syringes</t>
  </si>
  <si>
    <t>40336411000001109</t>
  </si>
  <si>
    <t>Sodium hyaluronate 1.6% ophthalmic viscosurgical device 1.1ml pre-filled 1 device</t>
  </si>
  <si>
    <t>40336511000001108</t>
  </si>
  <si>
    <t>OphteisBIO 1.6 ophthalmic viscosurgical device 1.1ml pre-filled syringes (Rayner Intraocular Lenses Ltd)</t>
  </si>
  <si>
    <t>40336611000001107</t>
  </si>
  <si>
    <t>OphteisBIO 1.6 ophthalmic viscosurgical device 1.1ml pre-filled (Rayner Intraocular Lenses Ltd) 1 device</t>
  </si>
  <si>
    <t>40366611000001102</t>
  </si>
  <si>
    <t>Sodium hyaluronate 1.8% ophthalmic viscosurgical device 1.1ml pre-filled syringes</t>
  </si>
  <si>
    <t>40336711000001103</t>
  </si>
  <si>
    <t>Sodium hyaluronate 1.8% ophthalmic viscosurgical device 1.1ml pre-filled 1 device</t>
  </si>
  <si>
    <t>40336811000001106</t>
  </si>
  <si>
    <t>OphteisBIO 1.8 ophthalmic viscosurgical device 1.1ml pre-filled syringes (Rayner Intraocular Lenses Ltd)</t>
  </si>
  <si>
    <t>40336911000001101</t>
  </si>
  <si>
    <t>OphteisBIO 1.8 ophthalmic viscosurgical device 1.1ml pre-filled (Rayner Intraocular Lenses Ltd) 1 device</t>
  </si>
  <si>
    <t>40366811000001103</t>
  </si>
  <si>
    <t>Sodium hyaluronate 3% ophthalmic viscosurgical device 1.1ml pre-filled syringes</t>
  </si>
  <si>
    <t>40337011000001102</t>
  </si>
  <si>
    <t>Sodium hyaluronate 3% ophthalmic viscosurgical device 1.1ml pre-filled 1 device</t>
  </si>
  <si>
    <t>40337211000001107</t>
  </si>
  <si>
    <t>OphteisBIO 3.0 ophthalmic viscosurgical device 1.1ml pre-filled syringes (Rayner Intraocular Lenses Ltd)</t>
  </si>
  <si>
    <t>40337411000001106</t>
  </si>
  <si>
    <t>OphteisBIO 3.0 ophthalmic viscosurgical device 1.1ml pre-filled (Rayner Intraocular Lenses Ltd) 1 device</t>
  </si>
  <si>
    <t>1404000ATAAAMAM</t>
  </si>
  <si>
    <t>Generic COVID-19 Vaccine Covishield 0.5ml inj md vials</t>
  </si>
  <si>
    <t>40366311000001107</t>
  </si>
  <si>
    <t>Generic COVID-19 Vaccine Covishield (ChAdOx1 S [recombinant]) 5x10,000,000,000 viral particles/0.5ml dose solution for injection multidose vials</t>
  </si>
  <si>
    <t>40347611000001105</t>
  </si>
  <si>
    <t>Generic COVID-19 Vaccine Covishield (ChAdOx1 S [recombinant]) 5x10,000,000,000 viral particles/0.5ml dose solution for injection multidose 2 doses</t>
  </si>
  <si>
    <t>40347711000001101</t>
  </si>
  <si>
    <t>Generic COVID-19 Vaccine Covishield (ChAdOx1 S [recombinant]) 5x10,000,000,000 viral particles/0.5ml dose solution for injection multidose 5 doses</t>
  </si>
  <si>
    <t>40347811000001109</t>
  </si>
  <si>
    <t>Generic COVID-19 Vaccine Covishield (ChAdOx1 S [recombinant]) 5x10,000,000,000 viral particles/0.5ml dose solution for injection multidose 10 doses</t>
  </si>
  <si>
    <t>40347911000001104</t>
  </si>
  <si>
    <t>Generic COVID-19 Vaccine Covishield (ChAdOx1 S [recombinant]) 5x10,000,000,000 viral particles/0.5ml dose solution for injection multidose 20 doses</t>
  </si>
  <si>
    <t>1404000ATBLAAAM</t>
  </si>
  <si>
    <t>COVID-19 Vaccine Covishield 0.5ml inj multidose vials</t>
  </si>
  <si>
    <t>40348011000001102</t>
  </si>
  <si>
    <t>COVID-19 Vaccine Covishield (ChAdOx1 S [recombinant]) 5x10,000,000,000 viral particles/0.5ml dose solution for injection multidose vials (Serum Institute of India)</t>
  </si>
  <si>
    <t>40348211000001107</t>
  </si>
  <si>
    <t>COVID-19 Vaccine Covishield (ChAdOx1 S [recombinant]) 5x10,000,000,000 viral particles/0.5ml dose solution for injection multidose (Serum Institute of India) 2 doses</t>
  </si>
  <si>
    <t>40348311000001104</t>
  </si>
  <si>
    <t>COVID-19 Vaccine Covishield (ChAdOx1 S [recombinant]) 5x10,000,000,000 viral particles/0.5ml dose solution for injection multidose (Serum Institute of India) 5 doses</t>
  </si>
  <si>
    <t>40348511000001105</t>
  </si>
  <si>
    <t>COVID-19 Vaccine Covishield (ChAdOx1 S [recombinant]) 5x10,000,000,000 viral particles/0.5ml dose solution for injection multidose (Serum Institute of India) 10 doses</t>
  </si>
  <si>
    <t>40348611000001109</t>
  </si>
  <si>
    <t>COVID-19 Vaccine Covishield (ChAdOx1 S [recombinant]) 5x10,000,000,000 viral particles/0.5ml dose solution for injection multidose (Serum Institute of India) 20 doses</t>
  </si>
  <si>
    <t>40353211000001102</t>
  </si>
  <si>
    <t>Sodium iodide [I-131] 245MBq capsules</t>
  </si>
  <si>
    <t>40353311000001105</t>
  </si>
  <si>
    <t>Sodium iodide [I-131] 245MBq 1 capsule</t>
  </si>
  <si>
    <t>40353411000001103</t>
  </si>
  <si>
    <t>Sodium Iodide [I-131] 245MBq capsules T (Curium Pharma UK Ltd)</t>
  </si>
  <si>
    <t>40353511000001104</t>
  </si>
  <si>
    <t>Sodium Iodide [I-131] 245MBq capsules (Curium Pharma UK Ltd) 1 capsule</t>
  </si>
  <si>
    <t>40353611000001100</t>
  </si>
  <si>
    <t>Sodium iodide [I-131] 240.5MBq capsules</t>
  </si>
  <si>
    <t>40353711000001109</t>
  </si>
  <si>
    <t>Sodium iodide [I-131] 240.5MBq 1 capsule</t>
  </si>
  <si>
    <t>40353811000001101</t>
  </si>
  <si>
    <t>Sodium Iodide [I-131] 240.5MBq capsules T (Curium Pharma UK Ltd)</t>
  </si>
  <si>
    <t>40353911000001106</t>
  </si>
  <si>
    <t>Sodium Iodide [I-131] 240.5MBq capsules (Curium Pharma UK Ltd) 1 capsule</t>
  </si>
  <si>
    <t>40354011000001109</t>
  </si>
  <si>
    <t>Sodium iodide [I-131] 240MBq capsules</t>
  </si>
  <si>
    <t>40354111000001105</t>
  </si>
  <si>
    <t>Sodium iodide [I-131] 240MBq 1 capsule</t>
  </si>
  <si>
    <t>40354211000001104</t>
  </si>
  <si>
    <t>Sodium Iodide [I-131] 240MBq capsules T (Curium Pharma UK Ltd)</t>
  </si>
  <si>
    <t>40354311000001107</t>
  </si>
  <si>
    <t>Sodium Iodide [I-131] 240MBq capsules (Curium Pharma UK Ltd) 1 capsule</t>
  </si>
  <si>
    <t>40354411000001100</t>
  </si>
  <si>
    <t>Sodium iodide [I-131] 235MBq capsules</t>
  </si>
  <si>
    <t>40354511000001101</t>
  </si>
  <si>
    <t>Sodium iodide [I-131] 235MBq 1 capsule</t>
  </si>
  <si>
    <t>40354611000001102</t>
  </si>
  <si>
    <t>Sodium Iodide [I-131] 235MBq capsules T (Curium Pharma UK Ltd)</t>
  </si>
  <si>
    <t>40354711000001106</t>
  </si>
  <si>
    <t>Sodium Iodide [I-131] 235MBq capsules (Curium Pharma UK Ltd) 1 capsule</t>
  </si>
  <si>
    <t>1305020D0AAAJAJ</t>
  </si>
  <si>
    <t>Calcipotriol 0.005% / Betamethasone dipropionate 0.05% cream</t>
  </si>
  <si>
    <t>40366211000001104</t>
  </si>
  <si>
    <t>40356011000001104</t>
  </si>
  <si>
    <t>1305020D0BHAAAJ</t>
  </si>
  <si>
    <t>Wynzora 50micrograms/g / 0.5mg/g cream</t>
  </si>
  <si>
    <t>40356111000001103</t>
  </si>
  <si>
    <t>Wynzora 50micrograms/g / 0.5mg/g cream (Almirall Ltd)</t>
  </si>
  <si>
    <t>40356211000001109</t>
  </si>
  <si>
    <t>Wynzora 50micrograms/g / 0.5mg/g (Almirall Ltd) 60 grams</t>
  </si>
  <si>
    <t>1404000ATAAANAN</t>
  </si>
  <si>
    <t>Generic COVID-19 Vaccine Covishield 0.5ml inj vials</t>
  </si>
  <si>
    <t>40366411000001100</t>
  </si>
  <si>
    <t>Generic COVID-19 Vaccine Covishield (ChAdOx1 S [recombinant]) 5x10,000,000,000 viral particles/0.5ml dose solution for injection vials</t>
  </si>
  <si>
    <t>40362311000001108</t>
  </si>
  <si>
    <t>Generic COVID-19 Vaccine Covishield (ChAdOx1 S [recombinant]) 5x10,000,000,000 viral particles/0.5ml dose solution for injection 1 dose</t>
  </si>
  <si>
    <t>1404000ATBLABAN</t>
  </si>
  <si>
    <t>COVID-19 Vaccine Covishield 0.5ml inj vials</t>
  </si>
  <si>
    <t>40362511000001102</t>
  </si>
  <si>
    <t>COVID-19 Vaccine Covishield (ChAdOx1 S [recombinant]) 5x10,000,000,000 viral particles/0.5ml dose solution for injection vials (Serum Institute of India)</t>
  </si>
  <si>
    <t>40362611000001103</t>
  </si>
  <si>
    <t>COVID-19 Vaccine Covishield (ChAdOx1 S [recombinant]) 5x10,000,000,000 viral particles/0.5ml dose solution for injection (Serum Institute of India) 1 dose</t>
  </si>
  <si>
    <t>40389211000001105</t>
  </si>
  <si>
    <t>Generic bicaVera glucose 1.5% calcium 1.25mmol/1litre solution for peritoneal dialysis 2litre bags</t>
  </si>
  <si>
    <t>40375711000001108</t>
  </si>
  <si>
    <t>Generic bicaVera glucose 1.5% calcium 1.25mmol/1litre solution for peritoneal dialysis 2litre 4 bags</t>
  </si>
  <si>
    <t>40375811000001100</t>
  </si>
  <si>
    <t>bicaVera glucose 1.5% calcium 1.25mmol/1litre solution for peritoneal dialysis 2litre stay safe bags (Fresenius Medical Care (UK) Ltd)</t>
  </si>
  <si>
    <t>40375911000001105</t>
  </si>
  <si>
    <t>bicaVera glucose 1.5% calcium 1.25mmol/1litre solution for peritoneal dialysis 2litre stay safe (Fresenius Medical Care (UK) Ltd) 4 bags</t>
  </si>
  <si>
    <t>0102000N0AAAUAU</t>
  </si>
  <si>
    <t>Hyoscine butylbromide 20mg tablets</t>
  </si>
  <si>
    <t>40389511000001108</t>
  </si>
  <si>
    <t>40378211000001108</t>
  </si>
  <si>
    <t>Hyoscine butylbromide 20mg 100 tablets</t>
  </si>
  <si>
    <t>40378311000001100</t>
  </si>
  <si>
    <t>Hyoscine butylbromide 20mg tablets (Morningside Healthcare Ltd)</t>
  </si>
  <si>
    <t>40378411000001107</t>
  </si>
  <si>
    <t>Hyoscine butylbromide 20mg (Morningside Healthcare Ltd) 100 tablets</t>
  </si>
  <si>
    <t>0906040G0AAFJFJ</t>
  </si>
  <si>
    <t>Colecalcifero 400unit/Calcium carbonate 1.5g chew tab SF</t>
  </si>
  <si>
    <t>40388511000001102</t>
  </si>
  <si>
    <t>Colecalciferol 400unit / Calcium carbonate 1.5g chewable tablets sugar free</t>
  </si>
  <si>
    <t>40378811000001109</t>
  </si>
  <si>
    <t>Colecalciferol 400unit / Calcium carbonate 1.5g chewable tablets sugar 56 tablets</t>
  </si>
  <si>
    <t>40378911000001104</t>
  </si>
  <si>
    <t>Colecalciferol 400unit / Calcium carbonate 1.5g chewable tablets sugar 112 tablets</t>
  </si>
  <si>
    <t>0906040G0ELABFJ</t>
  </si>
  <si>
    <t>A1-Cal D3 Max 600mg/400unit chewable tablets</t>
  </si>
  <si>
    <t>40379011000001108</t>
  </si>
  <si>
    <t>A1-Cal D3 Max 600mg/400unit chewable tablets (TriOn Pharma Ltd)</t>
  </si>
  <si>
    <t>40379111000001109</t>
  </si>
  <si>
    <t>A1-Cal D3 Max 600mg/400unit chewable (TriOn Pharma Ltd) 56 tablets</t>
  </si>
  <si>
    <t>40379211000001103</t>
  </si>
  <si>
    <t>A1-Cal D3 Max 600mg/400unit chewable (TriOn Pharma Ltd) 112 tablets</t>
  </si>
  <si>
    <t>40380711000001105</t>
  </si>
  <si>
    <t>Paraffin gauze dressing sterile 15cm x 2m</t>
  </si>
  <si>
    <t>40380811000001102</t>
  </si>
  <si>
    <t>Paraffin gauze dressing sterile 15cm x 1 dressing</t>
  </si>
  <si>
    <t>40380911000001107</t>
  </si>
  <si>
    <t>Jelonet dressing 15cm x 2m (Smith &amp; Nephew Healthcare Ltd)</t>
  </si>
  <si>
    <t>40381011000001104</t>
  </si>
  <si>
    <t>Jelonet dressing 15cm x (Smith &amp; Nephew Healthcare Ltd) 1 dressing</t>
  </si>
  <si>
    <t>0601040H0AAAFAF</t>
  </si>
  <si>
    <t>Glucagon 1mg/0.2ml inj pre-filled disposable devices</t>
  </si>
  <si>
    <t>40389311000001102</t>
  </si>
  <si>
    <t>Glucagon 1mg/0.2ml solution for injection pre-filled disposable devices</t>
  </si>
  <si>
    <t>40382011000001107</t>
  </si>
  <si>
    <t>Glucagon 1mg/0.2ml solution for injection pre-filled disposable 1 pre-filled disposable injection</t>
  </si>
  <si>
    <t>0601040H0BEAAAF</t>
  </si>
  <si>
    <t>Ogluo 1mg/0.2ml solution for injection pre-filled pens</t>
  </si>
  <si>
    <t>40382411000001103</t>
  </si>
  <si>
    <t>Ogluo 1mg/0.2ml solution for injection pre-filled pens (Tetris Pharma Ltd)</t>
  </si>
  <si>
    <t>40382811000001101</t>
  </si>
  <si>
    <t>Ogluo 1mg/0.2ml solution for injection pre-filled (Tetris Pharma Ltd) 1 pre-filled disposable injection</t>
  </si>
  <si>
    <t>0906031C0AACCCC</t>
  </si>
  <si>
    <t>Ascorbic acid 1g effervescent tablets sugar free</t>
  </si>
  <si>
    <t>40388411000001101</t>
  </si>
  <si>
    <t>40383011000001103</t>
  </si>
  <si>
    <t>Ascorbic acid 1g effervescent tablets sugar 20 tablets</t>
  </si>
  <si>
    <t>0906031C0CLAACC</t>
  </si>
  <si>
    <t>Cubicole Vitamin C 1000mg effervescent tablets</t>
  </si>
  <si>
    <t>40383111000001102</t>
  </si>
  <si>
    <t>Cubicole Vitamin C 1000mg effervescent tablets (Cubic Pharmaceuticals Ltd)</t>
  </si>
  <si>
    <t>40383211000001108</t>
  </si>
  <si>
    <t>Cubicole Vitamin C 1000mg effervescent (Cubic Pharmaceuticals Ltd) 20 tablets</t>
  </si>
  <si>
    <t>40389111000001104</t>
  </si>
  <si>
    <t>Generic ProSource TF ENFit liquid 60ml sachets gluten free</t>
  </si>
  <si>
    <t>40383711000001101</t>
  </si>
  <si>
    <t>Generic ProSource TF ENFit liquid 60ml sachets gluten 50 sachets</t>
  </si>
  <si>
    <t>40383811000001109</t>
  </si>
  <si>
    <t>ProSource TF ENFit liquid 60ml sachets (Nutrinovo Ltd)</t>
  </si>
  <si>
    <t>40383911000001104</t>
  </si>
  <si>
    <t>ProSource TF ENFit liquid 60ml (Nutrinovo Ltd) 50 sachets</t>
  </si>
  <si>
    <t>40388311000001108</t>
  </si>
  <si>
    <t>Amivantamab 350mg/7ml solution for infusion vials</t>
  </si>
  <si>
    <t>40384011000001101</t>
  </si>
  <si>
    <t>Amivantamab 350mg/7ml solution for infusion 1 vial</t>
  </si>
  <si>
    <t>40384111000001100</t>
  </si>
  <si>
    <t>Rybrevant 350mg/7ml concentrate for solution for infusion vials (Janssen-Cilag Ltd)</t>
  </si>
  <si>
    <t>40384211000001106</t>
  </si>
  <si>
    <t>Rybrevant 350mg/7ml concentrate for solution for infusion (Janssen-Cilag Ltd) 1 vial</t>
  </si>
  <si>
    <t>1404000ATAAATAT</t>
  </si>
  <si>
    <t>Generic Comirnaty Child 5-11 COVID-19 mRNA Vacc md vials</t>
  </si>
  <si>
    <t>40389011000001100</t>
  </si>
  <si>
    <t>Generic Comirnaty Children 5-11 years COVID-19 mRNA Vaccine 10micrograms/0.2ml dose concentrate for dispersion for injection multidose vials</t>
  </si>
  <si>
    <t>40384411000001105</t>
  </si>
  <si>
    <t>Generic Comirnaty Children 5-11 years COVID-19 mRNA Vaccine 10micrograms/0.2ml dose concentrate for dispersion for injection multidose 10 doses</t>
  </si>
  <si>
    <t>40384511000001109</t>
  </si>
  <si>
    <t>Generic Comirnaty Children 5-11 years COVID-19 mRNA Vaccine 10micrograms/0.2ml dose concentrate for dispersion for injection multidose 100 doses</t>
  </si>
  <si>
    <t>1404000ATBGABAT</t>
  </si>
  <si>
    <t>Comirnaty Children 5-11yrs COVID-19 mRNA Vacc 0.2ml md vials</t>
  </si>
  <si>
    <t>40384611000001108</t>
  </si>
  <si>
    <t>Comirnaty Children 5-11 years COVID-19 mRNA Vaccine 10micrograms/0.2ml dose concentrate for dispersion for injection multidose vials (Pfizer Ltd)</t>
  </si>
  <si>
    <t>40384711000001104</t>
  </si>
  <si>
    <t>Comirnaty Children 5-11 years COVID-19 mRNA Vaccine 10micrograms/0.2ml dose concentrate for dispersion for injection multidose (Pfizer Ltd) 10 doses</t>
  </si>
  <si>
    <t>40384811000001107</t>
  </si>
  <si>
    <t>Comirnaty Children 5-11 years COVID-19 mRNA Vaccine 10micrograms/0.2ml dose concentrate for dispersion for injection multidose (Pfizer Ltd) 100 doses</t>
  </si>
  <si>
    <t>1404000ATAAAQAQ</t>
  </si>
  <si>
    <t>Generic COVID-19 Vacc Sputnik V Component I 0.5ml inj vials</t>
  </si>
  <si>
    <t>40388711000001107</t>
  </si>
  <si>
    <t>Generic COVID-19 Vaccine Sputnik V Component I (recombinant serotype 26 adenoviral particles) 100,000,000,000 viral particles/0.5ml dose solution for injection vials</t>
  </si>
  <si>
    <t>40385311000001104</t>
  </si>
  <si>
    <t>Generic COVID-19 Vaccine Sputnik V Component I (recombinant serotype 26 adenoviral particles) 100,000,000,000 viral particles/0.5ml dose solution for injection 5 vials</t>
  </si>
  <si>
    <t>1404000ATBMABAQ</t>
  </si>
  <si>
    <t>COVID-19 Vaccine Sputnik V Component I 0.5ml inj vials</t>
  </si>
  <si>
    <t>40385711000001100</t>
  </si>
  <si>
    <t>COVID-19 Vaccine Sputnik V Component I (recombinant serotype 26 adenoviral particles) 100,000,000,000 viral particles/0.5ml dose solution for injection vials (Gamaleya NRCEM)</t>
  </si>
  <si>
    <t>40385911000001103</t>
  </si>
  <si>
    <t>COVID-19 Vaccine Sputnik V Component I (recombinant serotype 26 adenoviral particles) 100,000,000,000 viral particles/0.5ml dose solution for injection (Gamaleya NRCEM) 5 vials</t>
  </si>
  <si>
    <t>0601040H0AAAGAG</t>
  </si>
  <si>
    <t>Glucagon 500micrograms/0.1ml inj pf disposable devices</t>
  </si>
  <si>
    <t>40389411000001109</t>
  </si>
  <si>
    <t>Glucagon 500micrograms/0.1ml solution for injection pre-filled disposable devices</t>
  </si>
  <si>
    <t>40385511000001105</t>
  </si>
  <si>
    <t>Glucagon 500micrograms/0.1ml solution for injection pre-filled disposable 1 pre-filled disposable injection</t>
  </si>
  <si>
    <t>0601040H0BEABAG</t>
  </si>
  <si>
    <t>Ogluo 500micrograms/0.1ml inj pre-filled pens</t>
  </si>
  <si>
    <t>40385811000001108</t>
  </si>
  <si>
    <t>Ogluo 500micrograms/0.1ml solution for injection pre-filled pens (Tetris Pharma Ltd)</t>
  </si>
  <si>
    <t>40386211000001101</t>
  </si>
  <si>
    <t>Ogluo 500micrograms/0.1ml solution for injection pre-filled (Tetris Pharma Ltd) 1 pre-filled disposable injection</t>
  </si>
  <si>
    <t>1404000ATAAASAS</t>
  </si>
  <si>
    <t>Generic COVID-19 Vacc Sputnik V Component II 0.5ml inj vials</t>
  </si>
  <si>
    <t>40388911000001109</t>
  </si>
  <si>
    <t>Generic COVID-19 Vaccine Sputnik V Component II (recombinant serotype 5 adenoviral particles) 100,000,000,000 viral particles/0.5ml dose solution for injection vials</t>
  </si>
  <si>
    <t>40387011000001109</t>
  </si>
  <si>
    <t>Generic COVID-19 Vaccine Sputnik V Component II (recombinant serotype 5 adenoviral particles) 100,000,000,000 viral particles/0.5ml dose solution for injection 5 vials</t>
  </si>
  <si>
    <t>1404000ATBMADAS</t>
  </si>
  <si>
    <t>COVID-19 Vaccine Sputnik V Component II 0.5ml inj vials</t>
  </si>
  <si>
    <t>40387111000001105</t>
  </si>
  <si>
    <t>COVID-19 Vaccine Sputnik V Component II (recombinant serotype 5 adenoviral particles) 100,000,000,000 viral particles/0.5ml dose solution for injection vials (Gamaleya NRCEM)</t>
  </si>
  <si>
    <t>40387211000001104</t>
  </si>
  <si>
    <t>COVID-19 Vaccine Sputnik V Component II (recombinant serotype 5 adenoviral particles) 100,000,000,000 viral particles/0.5ml dose solution for injection (Gamaleya NRCEM) 5 vials</t>
  </si>
  <si>
    <t>1404000ATAAAPAP</t>
  </si>
  <si>
    <t>Generic COVID-19 Vacc Sputnik V Component I 0.5ml md vials</t>
  </si>
  <si>
    <t>40388611000001103</t>
  </si>
  <si>
    <t>Generic COVID-19 Vaccine Sputnik V Component I (recombinant serotype 26 adenoviral particles) 100,000,000,000 viral particles/0.5ml dose solution for injection multidose vials</t>
  </si>
  <si>
    <t>40387311000001107</t>
  </si>
  <si>
    <t>Generic COVID-19 Vaccine Sputnik V Component I (recombinant serotype 26 adenoviral particles) 100,000,000,000 viral particles/0.5ml dose solution for injection multidose 5 doses</t>
  </si>
  <si>
    <t>1404000ATBMAAAP</t>
  </si>
  <si>
    <t>COVID-19 Vacc Sputnik V Component I 0.5ml multidose vials</t>
  </si>
  <si>
    <t>40387411000001100</t>
  </si>
  <si>
    <t>COVID-19 Vaccine Sputnik V Component I (recombinant serotype 26 adenoviral particles) 100,000,000,000 viral particles/0.5ml dose solution for injection multidose vials (Gamaleya NRCEM)</t>
  </si>
  <si>
    <t>40387511000001101</t>
  </si>
  <si>
    <t>COVID-19 Vaccine Sputnik V Component I (recombinant serotype 26 adenoviral particles) 100,000,000,000 viral particles/0.5ml dose solution for injection multidose (Gamaleya NRCEM) 5 doses</t>
  </si>
  <si>
    <t>1404000ATAAARAR</t>
  </si>
  <si>
    <t>Generic COVID-19 Vacc Sputnik V Component II 0.5ml md vials</t>
  </si>
  <si>
    <t>40388811000001104</t>
  </si>
  <si>
    <t>Generic COVID-19 Vaccine Sputnik V Component II (recombinant serotype 5 adenoviral particles) 100,000,000,000 viral particles/0.5ml dose solution for injection multidose vials</t>
  </si>
  <si>
    <t>40387611000001102</t>
  </si>
  <si>
    <t>Generic COVID-19 Vaccine Sputnik V Component II (recombinant serotype 5 adenoviral particles) 100,000,000,000 viral particles/0.5ml dose solution for injection multidose 5 doses</t>
  </si>
  <si>
    <t>1404000ATBMACAR</t>
  </si>
  <si>
    <t>COVID-19 Vacc Sputnik V Component II 0.5ml multidose vials</t>
  </si>
  <si>
    <t>40387711000001106</t>
  </si>
  <si>
    <t>COVID-19 Vaccine Sputnik V Component II (recombinant serotype 5 adenoviral particles) 100,000,000,000 viral particles/0.5ml dose solution for injection multidose vials (Gamaleya NRCEM)</t>
  </si>
  <si>
    <t>40387811000001103</t>
  </si>
  <si>
    <t>COVID-19 Vaccine Sputnik V Component II (recombinant serotype 5 adenoviral particles) 100,000,000,000 viral particles/0.5ml dose solution for injection multidose (Gamaleya NRCEM) 5 doses</t>
  </si>
  <si>
    <t>090603300AAABAB</t>
  </si>
  <si>
    <t>Sodium ascorbate 400mg capsules</t>
  </si>
  <si>
    <t>40389711000001103</t>
  </si>
  <si>
    <t>40387911000001108</t>
  </si>
  <si>
    <t>Sodium ascorbate 400mg 60 capsules</t>
  </si>
  <si>
    <t>090603300BCAAAB</t>
  </si>
  <si>
    <t>LipoSil 400mg capsules</t>
  </si>
  <si>
    <t>40388011000001105</t>
  </si>
  <si>
    <t>LipoSil 400mg capsules (Silicon Pharma Ltd)</t>
  </si>
  <si>
    <t>40388111000001106</t>
  </si>
  <si>
    <t>LipoSil 400mg (Silicon Pharma Ltd) 60 capsules</t>
  </si>
  <si>
    <t>40470411000001102</t>
  </si>
  <si>
    <t>Dostarlimab 500mg/10ml solution for infusion vials</t>
  </si>
  <si>
    <t>40390411000001100</t>
  </si>
  <si>
    <t>Dostarlimab 500mg/10ml solution for infusion 1 vial</t>
  </si>
  <si>
    <t>40390511000001101</t>
  </si>
  <si>
    <t>Jemperli 500mg/10ml concentrate for solution for infusion vials (GlaxoSmithKline UK Ltd)</t>
  </si>
  <si>
    <t>40390611000001102</t>
  </si>
  <si>
    <t>Jemperli 500mg/10ml concentrate for solution for infusion (GlaxoSmithKline UK Ltd) 1 vial</t>
  </si>
  <si>
    <t>40394911000001103</t>
  </si>
  <si>
    <t>Generic bicaVera glucose 4.25% calcium 1.25mmol/1litre solution for peritoneal dialysis 2litre bags</t>
  </si>
  <si>
    <t>40390711000001106</t>
  </si>
  <si>
    <t>Generic bicaVera glucose 4.25% calcium 1.25mmol/1litre solution for peritoneal dialysis 2litre 4 bags</t>
  </si>
  <si>
    <t>40391011000001100</t>
  </si>
  <si>
    <t>bicaVera glucose 4.25% calcium 1.25mmol/1litre solution for peritoneal dialysis 2litre stay safe bags (Fresenius Medical Care (UK) Ltd)</t>
  </si>
  <si>
    <t>40391111000001104</t>
  </si>
  <si>
    <t>bicaVera glucose 4.25% calcium 1.25mmol/1litre solution for peritoneal dialysis 2litre stay safe (Fresenius Medical Care (UK) Ltd) 4 bags</t>
  </si>
  <si>
    <t>40394711000001100</t>
  </si>
  <si>
    <t>Generic bicaVera glucose 1.5% calcium 1.25mmol/1litre solution for peritoneal dialysis 2.5litre bags</t>
  </si>
  <si>
    <t>40391711000001103</t>
  </si>
  <si>
    <t>Generic bicaVera glucose 1.5% calcium 1.25mmol/1litre solution for peritoneal dialysis 2.5litre 4 bags</t>
  </si>
  <si>
    <t>40391811000001106</t>
  </si>
  <si>
    <t>bicaVera glucose 1.5% calcium 1.25mmol/1litre solution for peritoneal dialysis 2.5litre stay safe bags (Fresenius Medical Care (UK) Ltd)</t>
  </si>
  <si>
    <t>40391911000001101</t>
  </si>
  <si>
    <t>bicaVera glucose 1.5% calcium 1.25mmol/1litre solution for peritoneal dialysis 2.5litre stay safe (Fresenius Medical Care (UK) Ltd) 4 bags</t>
  </si>
  <si>
    <t>40394811000001108</t>
  </si>
  <si>
    <t>Generic bicaVera glucose 2.3% calcium 1.25mmol/1litre solution for peritoneal dialysis 2litre bags</t>
  </si>
  <si>
    <t>40392011000001108</t>
  </si>
  <si>
    <t>Generic bicaVera glucose 2.3% calcium 1.25mmol/1litre solution for peritoneal dialysis 2litre 4 bags</t>
  </si>
  <si>
    <t>40392111000001109</t>
  </si>
  <si>
    <t>bicaVera glucose 2.3% calcium 1.25mmol/1litre solution for peritoneal dialysis 2litre stay safe bags (Fresenius Medical Care (UK) Ltd)</t>
  </si>
  <si>
    <t>40392211000001103</t>
  </si>
  <si>
    <t>bicaVera glucose 2.3% calcium 1.25mmol/1litre solution for peritoneal dialysis 2litre stay safe (Fresenius Medical Care (UK) Ltd) 4 bags</t>
  </si>
  <si>
    <t>40395011000001103</t>
  </si>
  <si>
    <t>Regdanvimab 960mg/16ml solution for infusion vials</t>
  </si>
  <si>
    <t>40393711000001102</t>
  </si>
  <si>
    <t>Regdanvimab 960mg/16ml solution for infusion 1 vial</t>
  </si>
  <si>
    <t>40393811000001105</t>
  </si>
  <si>
    <t>Regkirona 960mg/16ml concentrate for solution for infusion vials (Celltrion Healthcare UK Ltd)</t>
  </si>
  <si>
    <t>40393911000001100</t>
  </si>
  <si>
    <t>Regkirona 960mg/16ml concentrate for solution for infusion (Celltrion Healthcare UK Ltd) 1 vial</t>
  </si>
  <si>
    <t>40411511000001102</t>
  </si>
  <si>
    <t>Generic COVID-19 Vaccine AZD2816 AstraZeneca (ChAdOx1 nCOV-19) 3.5x10,000,000,000 viral particles/0.5ml dose solution for injection multidose vials</t>
  </si>
  <si>
    <t>40402311000001102</t>
  </si>
  <si>
    <t>Generic COVID-19 Vaccine AZD2816 AstraZeneca (ChAdOx1 nCOV-19) 3.5x10,000,000,000 viral particles/0.5ml dose solution for injection multidose 10 doses</t>
  </si>
  <si>
    <t>1404000ATBNAAAU</t>
  </si>
  <si>
    <t>COVID-19 Vaccine AZD2816 AstraZeneca 0.5ml inj md vials</t>
  </si>
  <si>
    <t>40402411000001109</t>
  </si>
  <si>
    <t>COVID-19 Vaccine AZD2816 AstraZeneca (ChAdOx1 nCOV-19) 3.5x10,000,000,000 viral particles/0.5ml dose solution for injection multidose vials (AstraZeneca AB)</t>
  </si>
  <si>
    <t>40402911000001101</t>
  </si>
  <si>
    <t>COVID-19 Vaccine AZD2816 AstraZeneca (ChAdOx1 nCOV-19) 3.5x10,000,000,000 viral particles/0.5ml dose solution for injection multidose (AstraZeneca AB) 10 doses</t>
  </si>
  <si>
    <t>0302000N0AABSBS</t>
  </si>
  <si>
    <t>Fluticasone propionate 202microg/Salmeterol 12.75microg/dose</t>
  </si>
  <si>
    <t>40455811000001109</t>
  </si>
  <si>
    <t>Fluticasone propionate 202micrograms/dose / Salmeterol 12.75micrograms/dose dry powder inhaler</t>
  </si>
  <si>
    <t>40444711000001103</t>
  </si>
  <si>
    <t>Fluticasone propionate 202micrograms/dose / Salmeterol 12.75micrograms/dose dry powder 60 doses</t>
  </si>
  <si>
    <t>0302000N0BQABBS</t>
  </si>
  <si>
    <t>Seffalair Spiromax 12.75microg / 202microg/dose dry pdr inh</t>
  </si>
  <si>
    <t>40444911000001101</t>
  </si>
  <si>
    <t>Seffalair Spiromax 12.75micrograms/dose / 202micrograms/dose dry powder inhaler (Teva UK Ltd)</t>
  </si>
  <si>
    <t>40445011000001101</t>
  </si>
  <si>
    <t>Seffalair Spiromax 12.75micrograms/dose / 202micrograms/dose dry powder (Teva UK Ltd) 60 doses</t>
  </si>
  <si>
    <t>0302000N0AABRBR</t>
  </si>
  <si>
    <t>Fluticasone propionate 100microg/Salmeterol 12.75microg/dose</t>
  </si>
  <si>
    <t>40455711000001101</t>
  </si>
  <si>
    <t>Fluticasone propionate 100micrograms/dose / Salmeterol 12.75micrograms/dose dry powder inhaler</t>
  </si>
  <si>
    <t>40444811000001106</t>
  </si>
  <si>
    <t>Fluticasone propionate 100micrograms/dose / Salmeterol 12.75micrograms/dose dry powder 60 doses</t>
  </si>
  <si>
    <t>0302000N0BQAABR</t>
  </si>
  <si>
    <t>Seffalair Spiromax 12.75microg / 100microg/dose dry pdr inh</t>
  </si>
  <si>
    <t>40445111000001100</t>
  </si>
  <si>
    <t>Seffalair Spiromax 12.75micrograms/dose / 100micrograms/dose dry powder inhaler (Teva UK Ltd)</t>
  </si>
  <si>
    <t>40445211000001106</t>
  </si>
  <si>
    <t>Seffalair Spiromax 12.75micrograms/dose / 100micrograms/dose dry powder (Teva UK Ltd) 60 doses</t>
  </si>
  <si>
    <t>40470511000001103</t>
  </si>
  <si>
    <t>Generic Kaftrio 37.5mg/25mg/50mg tablets</t>
  </si>
  <si>
    <t>40456711000001109</t>
  </si>
  <si>
    <t>Generic Kaftrio 37.5mg/25mg/50mg 56 tablets</t>
  </si>
  <si>
    <t>40456811000001101</t>
  </si>
  <si>
    <t>Kaftrio 37.5mg/25mg/50mg tablets (Vertex Pharmaceuticals (Europe) Ltd)</t>
  </si>
  <si>
    <t>40456911000001106</t>
  </si>
  <si>
    <t>Kaftrio 37.5mg/25mg/50mg (Vertex Pharmaceuticals (Europe) Ltd) 56 tablets</t>
  </si>
  <si>
    <t>40470711000001108</t>
  </si>
  <si>
    <t>Generic bicaVera glucose 2.3% calcium 1.25mmol/1litre solution for peritoneal dialysis 2.5litre bags</t>
  </si>
  <si>
    <t>40463911000001109</t>
  </si>
  <si>
    <t>Generic bicaVera glucose 2.3% calcium 1.25mmol/1litre solution for peritoneal dialysis 2.5litre 4 bags</t>
  </si>
  <si>
    <t>40464011000001107</t>
  </si>
  <si>
    <t>bicaVera glucose 2.3% calcium 1.25mmol/1litre solution for peritoneal dialysis 2.5litre stay safe bags (Fresenius Medical Care (UK) Ltd)</t>
  </si>
  <si>
    <t>40464111000001108</t>
  </si>
  <si>
    <t>bicaVera glucose 2.3% calcium 1.25mmol/1litre solution for peritoneal dialysis 2.5litre stay safe (Fresenius Medical Care (UK) Ltd) 4 bags</t>
  </si>
  <si>
    <t>40470911000001105</t>
  </si>
  <si>
    <t>Generic bicaVera glucose 4.25% calcium 1.25mmol/1litre solution for peritoneal dialysis 2.5litre bags</t>
  </si>
  <si>
    <t>40464311000001105</t>
  </si>
  <si>
    <t>Generic bicaVera glucose 4.25% calcium 1.25mmol/1litre solution for peritoneal dialysis 2.5litre 4 bags</t>
  </si>
  <si>
    <t>40464411000001103</t>
  </si>
  <si>
    <t>bicaVera glucose 4.25% calcium 1.25mmol/1litre solution for peritoneal dialysis 2.5litre stay safe bags (Fresenius Medical Care (UK) Ltd)</t>
  </si>
  <si>
    <t>40464511000001104</t>
  </si>
  <si>
    <t>bicaVera glucose 4.25% calcium 1.25mmol/1litre solution for peritoneal dialysis 2.5litre stay safe (Fresenius Medical Care (UK) Ltd) 4 bags</t>
  </si>
  <si>
    <t>40470611000001104</t>
  </si>
  <si>
    <t>Generic bicaVera glucose 1.5% calcium 1.25mmol/1litre solution for peritoneal dialysis 5litre bags</t>
  </si>
  <si>
    <t>40466711000001100</t>
  </si>
  <si>
    <t>Generic bicaVera glucose 1.5% calcium 1.25mmol/1litre solution for peritoneal dialysis 5litre 2 bags</t>
  </si>
  <si>
    <t>40466811000001108</t>
  </si>
  <si>
    <t>bicaVera glucose 1.5% calcium 1.25mmol/1litre solution for peritoneal dialysis 5litre sleep safe bags (Fresenius Medical Care (UK) Ltd)</t>
  </si>
  <si>
    <t>40466911000001103</t>
  </si>
  <si>
    <t>bicaVera glucose 1.5% calcium 1.25mmol/1litre solution for peritoneal dialysis 5litre sleep safe (Fresenius Medical Care (UK) Ltd) 2 bags</t>
  </si>
  <si>
    <t>40470811000001100</t>
  </si>
  <si>
    <t>Generic bicaVera glucose 2.3% calcium 1.25mmol/1litre solution for peritoneal dialysis 5litre bags</t>
  </si>
  <si>
    <t>40467011000001104</t>
  </si>
  <si>
    <t>Generic bicaVera glucose 2.3% calcium 1.25mmol/1litre solution for peritoneal dialysis 5litre 2 bags</t>
  </si>
  <si>
    <t>40467111000001103</t>
  </si>
  <si>
    <t>bicaVera glucose 2.3% calcium 1.25mmol/1litre solution for peritoneal dialysis 5litre sleep safe bags (Fresenius Medical Care (UK) Ltd)</t>
  </si>
  <si>
    <t>40467211000001109</t>
  </si>
  <si>
    <t>bicaVera glucose 2.3% calcium 1.25mmol/1litre solution for peritoneal dialysis 5litre sleep safe (Fresenius Medical Care (UK) Ltd) 2 bags</t>
  </si>
  <si>
    <t>40471011000001102</t>
  </si>
  <si>
    <t>Generic bicaVera glucose 4.25% calcium 1.25mmol/1litre solution for peritoneal dialysis 5litre bags</t>
  </si>
  <si>
    <t>40467311000001101</t>
  </si>
  <si>
    <t>Generic bicaVera glucose 4.25% calcium 1.25mmol/1litre solution for peritoneal dialysis 5litre 2 bags</t>
  </si>
  <si>
    <t>40467411000001108</t>
  </si>
  <si>
    <t>bicaVera glucose 4.25% calcium 1.25mmol/1litre solution for peritoneal dialysis 5litre sleep safe bags (Fresenius Medical Care (UK) Ltd)</t>
  </si>
  <si>
    <t>40467511000001107</t>
  </si>
  <si>
    <t>bicaVera glucose 4.25% calcium 1.25mmol/1litre solution for peritoneal dialysis 5litre sleep safe (Fresenius Medical Care (UK) Ltd) 2 bags</t>
  </si>
  <si>
    <t>0602010M0AAAZAZ</t>
  </si>
  <si>
    <t>Liothyronine 5microgram capsules</t>
  </si>
  <si>
    <t>40484111000001106</t>
  </si>
  <si>
    <t>40473211000001106</t>
  </si>
  <si>
    <t>Liothyronine 5microgram 28 capsules</t>
  </si>
  <si>
    <t>40473311000001103</t>
  </si>
  <si>
    <t>Liothyronine 5microgram capsules (Roma Pharmaceuticals Ltd)</t>
  </si>
  <si>
    <t>40473411000001105</t>
  </si>
  <si>
    <t>Liothyronine 5microgram (Roma Pharmaceuticals Ltd) 28 capsules</t>
  </si>
  <si>
    <t>0602010M0AABABA</t>
  </si>
  <si>
    <t>Liothyronine 20microgram capsules</t>
  </si>
  <si>
    <t>40484011000001105</t>
  </si>
  <si>
    <t>40473511000001109</t>
  </si>
  <si>
    <t>Liothyronine 20microgram 28 capsules</t>
  </si>
  <si>
    <t>40473611000001108</t>
  </si>
  <si>
    <t>Liothyronine 20microgram capsules (Roma Pharmaceuticals Ltd)</t>
  </si>
  <si>
    <t>40473711000001104</t>
  </si>
  <si>
    <t>Liothyronine 20microgram (Roma Pharmaceuticals Ltd) 28 capsules</t>
  </si>
  <si>
    <t>090401000AADEDE</t>
  </si>
  <si>
    <t>Generic D-Mannose powder</t>
  </si>
  <si>
    <t>40483711000001105</t>
  </si>
  <si>
    <t>40478811000001102</t>
  </si>
  <si>
    <t>Generic D-Mannose 250 grams</t>
  </si>
  <si>
    <t>090401000BBXYDE</t>
  </si>
  <si>
    <t>D-Mannose powder</t>
  </si>
  <si>
    <t>40479011000001103</t>
  </si>
  <si>
    <t>D-Mannose powder (Nutricia Ltd)</t>
  </si>
  <si>
    <t>40479511000001106</t>
  </si>
  <si>
    <t>D-Mannose (Nutricia Ltd) 250 grams</t>
  </si>
  <si>
    <t>40483811000001102</t>
  </si>
  <si>
    <t>Generic balance glucose 4.25% calcium 1.75mmol/1litre solution for peritoneal dialysis 2.5litre bags</t>
  </si>
  <si>
    <t>40480411000001107</t>
  </si>
  <si>
    <t>Generic balance glucose 4.25% calcium 1.75mmol/1litre solution for peritoneal dialysis 2.5litre 4 bags</t>
  </si>
  <si>
    <t>40480511000001106</t>
  </si>
  <si>
    <t>balance glucose 4.25% calcium 1.75mmol/1litre solution for peritoneal dialysis 2.5litre stay safe bags (Fresenius Medical Care (UK) Ltd)</t>
  </si>
  <si>
    <t>40480611000001105</t>
  </si>
  <si>
    <t>balance glucose 4.25% calcium 1.75mmol/1litre solution for peritoneal dialysis 2.5litre stay safe (Fresenius Medical Care (UK) Ltd) 4 bags</t>
  </si>
  <si>
    <t>40483911000001107</t>
  </si>
  <si>
    <t>Generic balance glucose 4.25% calcium 1.75mmol/1litre solution for peritoneal dialysis 5litre bags</t>
  </si>
  <si>
    <t>40480711000001101</t>
  </si>
  <si>
    <t>Generic balance glucose 4.25% calcium 1.75mmol/1litre solution for peritoneal dialysis 5litre 2 bags</t>
  </si>
  <si>
    <t>40480811000001109</t>
  </si>
  <si>
    <t>balance glucose 4.25% calcium 1.75mmol/1litre solution for peritoneal dialysis 5litre sleep safe bags (Fresenius Medical Care (UK) Ltd)</t>
  </si>
  <si>
    <t>40480911000001104</t>
  </si>
  <si>
    <t>balance glucose 4.25% calcium 1.75mmol/1litre solution for peritoneal dialysis 5litre sleep safe (Fresenius Medical Care (UK) Ltd) 2 bags</t>
  </si>
  <si>
    <t>AMPP</t>
  </si>
  <si>
    <t>VMPP</t>
  </si>
  <si>
    <t>Presentation / Pack Level</t>
  </si>
  <si>
    <t>VMP / VMPP/ AMP / AMPP</t>
  </si>
  <si>
    <t>BNF Code</t>
  </si>
  <si>
    <t>BNF Name</t>
  </si>
  <si>
    <t>SNOMED Code</t>
  </si>
  <si>
    <t>DM+D: Product Description</t>
  </si>
  <si>
    <t>Strength</t>
  </si>
  <si>
    <t>Unit Of Measure</t>
  </si>
  <si>
    <t>DM+D: Product and Pack Description</t>
  </si>
  <si>
    <t>Sub-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NumberFormat="1" applyFont="1"/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6A8F7E-74C2-4AA8-B14E-5112D7F2082D}" autoFormatId="16" applyNumberFormats="0" applyBorderFormats="0" applyFontFormats="0" applyPatternFormats="0" applyAlignmentFormats="0" applyWidthHeightFormats="0">
  <queryTableRefresh nextId="23">
    <queryTableFields count="11">
      <queryTableField id="2" name="PACK_PRESENTATION" tableColumnId="2"/>
      <queryTableField id="3" name="VMP_AMP" tableColumnId="3"/>
      <queryTableField id="5" name="BNF_CODE" tableColumnId="5"/>
      <queryTableField id="6" name="CDR_DESCR" tableColumnId="6"/>
      <queryTableField id="7" name="SNOMED_CONCEPT_ID" tableColumnId="7"/>
      <queryTableField id="13" name="DM_D_PRESN_DESCRIPTION" tableColumnId="13"/>
      <queryTableField id="14" name="STRENGTH" tableColumnId="14"/>
      <queryTableField id="15" name="VMPP_UOM" tableColumnId="15"/>
      <queryTableField id="16" name="DM_D_PACK_DESCRIPTION" tableColumnId="16"/>
      <queryTableField id="17" name="VMPP_QTY_VAL" tableColumnId="17"/>
      <queryTableField id="18" name="AMPP_SUBPACK_INFO_ATTR" tableColumnId="18"/>
    </queryTableFields>
    <queryTableDeletedFields count="11">
      <deletedField name="YEAR_MONTH"/>
      <deletedField name="VTM_SNOMED_CONCEPT_ID"/>
      <deletedField name="AMP_PREP_CLASS"/>
      <deletedField name="VMP_PREP_CLASS"/>
      <deletedField name="PIT_ID"/>
      <deletedField name="AMPP_SNOMED_CONCEPT_ID"/>
      <deletedField name="VMPP_SNOMED_CONCEPT_ID"/>
      <deletedField name="AMP_SNOMED_CONCEPT_ID"/>
      <deletedField name="VMP_SNOMED_CONCEPT_ID"/>
      <deletedField name="VMP_ID"/>
      <deletedField name="BNF_SUB_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B9D9C0-BBDA-466A-BEF3-3A65B7BAD6FE}" name="Jan22export" displayName="Jan22export" ref="A1:K360198" tableType="queryTable" totalsRowCount="1" headerRowDxfId="22">
  <autoFilter ref="A1:K360197" xr:uid="{B1B9D9C0-BBDA-466A-BEF3-3A65B7BAD6FE}"/>
  <tableColumns count="11">
    <tableColumn id="2" xr3:uid="{C53A019C-329E-4C0B-AB40-28C277DCEFDA}" uniqueName="2" name="Presentation / Pack Level" queryTableFieldId="2" dataDxfId="21" totalsRowDxfId="20"/>
    <tableColumn id="3" xr3:uid="{5241F54C-6BB0-4B5D-920B-85543FFA543A}" uniqueName="3" name="VMP / VMPP/ AMP / AMPP" queryTableFieldId="3" dataDxfId="19" totalsRowDxfId="18"/>
    <tableColumn id="5" xr3:uid="{8E67A873-6E68-4009-A9FD-B898CCAA3C07}" uniqueName="5" name="BNF Code" queryTableFieldId="5" dataDxfId="17" totalsRowDxfId="16"/>
    <tableColumn id="6" xr3:uid="{5A62CC9D-3587-49AB-9F5B-9C097ABEA1AF}" uniqueName="6" name="BNF Name" queryTableFieldId="6" dataDxfId="15" totalsRowDxfId="14"/>
    <tableColumn id="7" xr3:uid="{E542D56B-537B-4765-B257-E29645406EFD}" uniqueName="7" name="SNOMED Code" queryTableFieldId="7" dataDxfId="13" totalsRowDxfId="12"/>
    <tableColumn id="13" xr3:uid="{BCA02D99-41F0-48FA-B4C6-2413CB831AB6}" uniqueName="13" name="DM+D: Product Description" queryTableFieldId="13" dataDxfId="11" totalsRowDxfId="10"/>
    <tableColumn id="14" xr3:uid="{15768FB3-64AF-4709-9E02-34F7731FF09B}" uniqueName="14" name="Strength" queryTableFieldId="14" dataDxfId="9" totalsRowDxfId="8"/>
    <tableColumn id="15" xr3:uid="{1DC21780-754B-4F74-9AEB-8448F90D2FF7}" uniqueName="15" name="Unit Of Measure" queryTableFieldId="15" dataDxfId="7" totalsRowDxfId="6"/>
    <tableColumn id="16" xr3:uid="{E8F8E111-609E-4F48-8F48-093DDCD207B1}" uniqueName="16" name="DM+D: Product and Pack Description" queryTableFieldId="16" dataDxfId="5" totalsRowDxfId="4"/>
    <tableColumn id="17" xr3:uid="{217F7B1A-7D32-4C0C-89F2-81FC019ECF5C}" uniqueName="17" name="Pack" queryTableFieldId="17" dataDxfId="3" totalsRowDxfId="2"/>
    <tableColumn id="18" xr3:uid="{38C03694-B341-42D3-A5AE-EFC7F2CA758D}" uniqueName="18" name="Sub-pack" queryTableFieldId="18" dataDxfId="1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Y n J 5 V O 6 P B M u l A A A A 9 g A A A B I A H A B D b 2 5 m a W c v U G F j a 2 F n Z S 5 4 b W w g o h g A K K A U A A A A A A A A A A A A A A A A A A A A A A A A A A A A h Y 9 B C s I w F E S v U r J v k l Y R K b 8 p 6 M K N B U E Q t y H G N t j + S p O a 3 s 2 F R / I K V r T q z u W 8 e Y u Z + / U G W V 9 X w U W 3 1 j S Y k o h y E m h U z c F g k Z L O H c M 5 y Q R s p D r J Q g e D j D b p 7 S E l p X P n h D H v P f U T 2 r Q F i z m P 2 D 5 f b 1 W p a 0 k + s v k v h w a t k 6 g 0 E b B 7 j R E x j T i n s + m w C d g I I T f 4 F e K h e 7 Y / E J Z d 5 b p W C 4 3 h a g F s j M D e H 8 Q D U E s D B B Q A A g A I A G J y e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c n l U 7 + N k I Q k C A A C + B A A A E w A c A E Z v c m 1 1 b G F z L 1 N l Y 3 R p b 2 4 x L m 0 g o h g A K K A U A A A A A A A A A A A A A A A A A A A A A A A A A A A A j V N d b 5 s w F H 2 P l P 9 g s Z d E o p E a b X t o x Q M B s r C V j 8 Z O p a p M i J K 7 x B v Y m W 2 i R l H / + w x E S p X Q N b y A z 7 n 3 + J 5 z h Y R c U c 4 Q b t / X t / 1 e v y f X m Y A l + p 6 x 8 R h e N l w o Z K E C V L + H 9 I N 5 J X L Q i C O 3 I 5 f n V Q l M D a a 0 g J H D m d I H O T C c m 2 Q h Q c j k N / 9 D R R L O M J p U k j K Q U t 8 l t j Q H i e x K r b m g a p f 4 T N L V W i E C W Y m u U C x A 5 o J u 6 p E k 8 t k v L s r s M O e h 9 6 o b r g W S O f y t Q C q Z T M I p w o y X 2 k y Z b T a U r Z I 3 p k a 5 3 B p D 8 8 m F g p Z U g b A M 0 z C R w 4 u q Z N I a j 0 3 k s Z w v d Z t 1 P f 6 i j / c V V 4 D V r g D r + D k K O Y O f Q 7 N N 5 5 M R C 1 5 q b o l m k C 1 1 B I a O i m T P u v D A H P B B G 6 S J n g 6 4 X R Q 4 z 4 p M S E u J 6 q 2 k s 8 7 Y S i u S 3 Q a O c k R k T N Y Z t B P X p B x 0 3 G / u 9 8 a j Z 8 / T I A r J T D v 0 m f r 6 e V T X v 5 p o b 8 S 2 8 y O N 5 x 7 2 Q m I T P w p 1 i d I k U v C i m o q H I E 7 t I D 7 D d b 4 p X k x S J 3 K 9 T r K T c N x 5 6 n r Y m Z 8 x O I w C z 9 V d o e P F J P X d z k k a + M R D j X / c b V 9 U p b U u F L u k z A 1 S t 0 k 3 b E 3 7 c W f E m M y 9 8 F u z n o Z g V f k M 4 j j P I g r e k a 6 3 9 z / l p v 2 e P K Y P 9 l 2 H e m t j M W l 0 / H A a p T Y h 5 6 u J f f J u 8 N p d n D p 3 N s b n v H 3 K n w x H g g 8 y f B 3 2 e 5 R 1 / g m 3 / w B Q S w E C L Q A U A A I A C A B i c n l U 7 o 8 E y 6 U A A A D 2 A A A A E g A A A A A A A A A A A A A A A A A A A A A A Q 2 9 u Z m l n L 1 B h Y 2 t h Z 2 U u e G 1 s U E s B A i 0 A F A A C A A g A Y n J 5 V A / K 6 a u k A A A A 6 Q A A A B M A A A A A A A A A A A A A A A A A 8 Q A A A F t D b 2 5 0 Z W 5 0 X 1 R 5 c G V z X S 5 4 b W x Q S w E C L Q A U A A I A C A B i c n l U 7 + N k I Q k C A A C + B A A A E w A A A A A A A A A A A A A A A A D i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F w A A A A A A A O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M j J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m F u M j J l e H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w M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E 0 O j E 5 O j A 1 L j Q x N D g y M z d a I i A v P j x F b n R y e S B U e X B l P S J G a W x s Q 2 9 s d W 1 u V H l w Z X M i I F Z h b H V l P S J z Q X d Z R 0 J n W U d C Z 0 1 H Q m d Z R 0 J n V U d C Z 1 V H Q X d N R 0 J n P T 0 i I C 8 + P E V u d H J 5 I F R 5 c G U 9 I k Z p b G x D b 2 x 1 b W 5 O Y W 1 l c y I g V m F s d W U 9 I n N b J n F 1 b 3 Q 7 W U V B U l 9 N T 0 5 U S C Z x d W 9 0 O y w m c X V v d D t Q Q U N L X 1 B S R V N F T l R B V E l P T i Z x d W 9 0 O y w m c X V v d D t W T V B f Q U 1 Q J n F 1 b 3 Q 7 L C Z x d W 9 0 O 0 J O R l 9 T V U J f Q 0 9 E R S Z x d W 9 0 O y w m c X V v d D t C T k Z f Q 0 9 E R S Z x d W 9 0 O y w m c X V v d D t D R F J f R E V T Q 1 I m c X V v d D s s J n F 1 b 3 Q 7 U 0 5 P T U V E X 0 N P T k N F U F R f S U Q m c X V v d D s s J n F 1 b 3 Q 7 V k 1 Q X 0 l E J n F 1 b 3 Q 7 L C Z x d W 9 0 O 1 Z N U F 9 T T k 9 N R U R f Q 0 9 O Q 0 V Q V F 9 J R C Z x d W 9 0 O y w m c X V v d D t B T V B f U 0 5 P T U V E X 0 N P T k N F U F R f S U Q m c X V v d D s s J n F 1 b 3 Q 7 V k 1 Q U F 9 T T k 9 N R U R f Q 0 9 O Q 0 V Q V F 9 J R C Z x d W 9 0 O y w m c X V v d D t B T V B Q X 1 N O T 0 1 F R F 9 D T 0 5 D R V B U X 0 l E J n F 1 b 3 Q 7 L C Z x d W 9 0 O 0 R N X 0 R f U F J F U 0 5 f R E V T Q 1 J J U F R J T 0 4 m c X V v d D s s J n F 1 b 3 Q 7 U 1 R S R U 5 H V E g m c X V v d D s s J n F 1 b 3 Q 7 V k 1 Q U F 9 V T 0 0 m c X V v d D s s J n F 1 b 3 Q 7 R E 1 f R F 9 Q Q U N L X 0 R F U 0 N S S V B U S U 9 O J n F 1 b 3 Q 7 L C Z x d W 9 0 O 1 Z N U F B f U V R Z X 1 Z B T C Z x d W 9 0 O y w m c X V v d D t B T V B Q X 1 N V Q l B B Q 0 t f S U 5 G T 1 9 B V F R S J n F 1 b 3 Q 7 L C Z x d W 9 0 O 1 B J V F 9 J R C Z x d W 9 0 O y w m c X V v d D t W T V B f U F J F U F 9 D T E F T U y Z x d W 9 0 O y w m c X V v d D t B T V B f U F J F U F 9 D T E F T U y Z x d W 9 0 O y w m c X V v d D t W V E 1 f U 0 5 P T U V E X 0 N P T k N F U F R f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M j J l e H B v c n Q v Q X V 0 b 1 J l b W 9 2 Z W R D b 2 x 1 b W 5 z M S 5 7 W U V B U l 9 N T 0 5 U S C w w f S Z x d W 9 0 O y w m c X V v d D t T Z W N 0 a W 9 u M S 9 K Y W 4 y M m V 4 c G 9 y d C 9 B d X R v U m V t b 3 Z l Z E N v b H V t b n M x L n t Q Q U N L X 1 B S R V N F T l R B V E l P T i w x f S Z x d W 9 0 O y w m c X V v d D t T Z W N 0 a W 9 u M S 9 K Y W 4 y M m V 4 c G 9 y d C 9 B d X R v U m V t b 3 Z l Z E N v b H V t b n M x L n t W T V B f Q U 1 Q L D J 9 J n F 1 b 3 Q 7 L C Z x d W 9 0 O 1 N l Y 3 R p b 2 4 x L 0 p h b j I y Z X h w b 3 J 0 L 0 F 1 d G 9 S Z W 1 v d m V k Q 2 9 s d W 1 u c z E u e 0 J O R l 9 T V U J f Q 0 9 E R S w z f S Z x d W 9 0 O y w m c X V v d D t T Z W N 0 a W 9 u M S 9 K Y W 4 y M m V 4 c G 9 y d C 9 B d X R v U m V t b 3 Z l Z E N v b H V t b n M x L n t C T k Z f Q 0 9 E R S w 0 f S Z x d W 9 0 O y w m c X V v d D t T Z W N 0 a W 9 u M S 9 K Y W 4 y M m V 4 c G 9 y d C 9 B d X R v U m V t b 3 Z l Z E N v b H V t b n M x L n t D R F J f R E V T Q 1 I s N X 0 m c X V v d D s s J n F 1 b 3 Q 7 U 2 V j d G l v b j E v S m F u M j J l e H B v c n Q v Q X V 0 b 1 J l b W 9 2 Z W R D b 2 x 1 b W 5 z M S 5 7 U 0 5 P T U V E X 0 N P T k N F U F R f S U Q s N n 0 m c X V v d D s s J n F 1 b 3 Q 7 U 2 V j d G l v b j E v S m F u M j J l e H B v c n Q v Q X V 0 b 1 J l b W 9 2 Z W R D b 2 x 1 b W 5 z M S 5 7 V k 1 Q X 0 l E L D d 9 J n F 1 b 3 Q 7 L C Z x d W 9 0 O 1 N l Y 3 R p b 2 4 x L 0 p h b j I y Z X h w b 3 J 0 L 0 F 1 d G 9 S Z W 1 v d m V k Q 2 9 s d W 1 u c z E u e 1 Z N U F 9 T T k 9 N R U R f Q 0 9 O Q 0 V Q V F 9 J R C w 4 f S Z x d W 9 0 O y w m c X V v d D t T Z W N 0 a W 9 u M S 9 K Y W 4 y M m V 4 c G 9 y d C 9 B d X R v U m V t b 3 Z l Z E N v b H V t b n M x L n t B T V B f U 0 5 P T U V E X 0 N P T k N F U F R f S U Q s O X 0 m c X V v d D s s J n F 1 b 3 Q 7 U 2 V j d G l v b j E v S m F u M j J l e H B v c n Q v Q X V 0 b 1 J l b W 9 2 Z W R D b 2 x 1 b W 5 z M S 5 7 V k 1 Q U F 9 T T k 9 N R U R f Q 0 9 O Q 0 V Q V F 9 J R C w x M H 0 m c X V v d D s s J n F 1 b 3 Q 7 U 2 V j d G l v b j E v S m F u M j J l e H B v c n Q v Q X V 0 b 1 J l b W 9 2 Z W R D b 2 x 1 b W 5 z M S 5 7 Q U 1 Q U F 9 T T k 9 N R U R f Q 0 9 O Q 0 V Q V F 9 J R C w x M X 0 m c X V v d D s s J n F 1 b 3 Q 7 U 2 V j d G l v b j E v S m F u M j J l e H B v c n Q v Q X V 0 b 1 J l b W 9 2 Z W R D b 2 x 1 b W 5 z M S 5 7 R E 1 f R F 9 Q U k V T T l 9 E R V N D U k l Q V E l P T i w x M n 0 m c X V v d D s s J n F 1 b 3 Q 7 U 2 V j d G l v b j E v S m F u M j J l e H B v c n Q v Q X V 0 b 1 J l b W 9 2 Z W R D b 2 x 1 b W 5 z M S 5 7 U 1 R S R U 5 H V E g s M T N 9 J n F 1 b 3 Q 7 L C Z x d W 9 0 O 1 N l Y 3 R p b 2 4 x L 0 p h b j I y Z X h w b 3 J 0 L 0 F 1 d G 9 S Z W 1 v d m V k Q 2 9 s d W 1 u c z E u e 1 Z N U F B f V U 9 N L D E 0 f S Z x d W 9 0 O y w m c X V v d D t T Z W N 0 a W 9 u M S 9 K Y W 4 y M m V 4 c G 9 y d C 9 B d X R v U m V t b 3 Z l Z E N v b H V t b n M x L n t E T V 9 E X 1 B B Q 0 t f R E V T Q 1 J J U F R J T 0 4 s M T V 9 J n F 1 b 3 Q 7 L C Z x d W 9 0 O 1 N l Y 3 R p b 2 4 x L 0 p h b j I y Z X h w b 3 J 0 L 0 F 1 d G 9 S Z W 1 v d m V k Q 2 9 s d W 1 u c z E u e 1 Z N U F B f U V R Z X 1 Z B T C w x N n 0 m c X V v d D s s J n F 1 b 3 Q 7 U 2 V j d G l v b j E v S m F u M j J l e H B v c n Q v Q X V 0 b 1 J l b W 9 2 Z W R D b 2 x 1 b W 5 z M S 5 7 Q U 1 Q U F 9 T V U J Q Q U N L X 0 l O R k 9 f Q V R U U i w x N 3 0 m c X V v d D s s J n F 1 b 3 Q 7 U 2 V j d G l v b j E v S m F u M j J l e H B v c n Q v Q X V 0 b 1 J l b W 9 2 Z W R D b 2 x 1 b W 5 z M S 5 7 U E l U X 0 l E L D E 4 f S Z x d W 9 0 O y w m c X V v d D t T Z W N 0 a W 9 u M S 9 K Y W 4 y M m V 4 c G 9 y d C 9 B d X R v U m V t b 3 Z l Z E N v b H V t b n M x L n t W T V B f U F J F U F 9 D T E F T U y w x O X 0 m c X V v d D s s J n F 1 b 3 Q 7 U 2 V j d G l v b j E v S m F u M j J l e H B v c n Q v Q X V 0 b 1 J l b W 9 2 Z W R D b 2 x 1 b W 5 z M S 5 7 Q U 1 Q X 1 B S R V B f Q 0 x B U 1 M s M j B 9 J n F 1 b 3 Q 7 L C Z x d W 9 0 O 1 N l Y 3 R p b 2 4 x L 0 p h b j I y Z X h w b 3 J 0 L 0 F 1 d G 9 S Z W 1 v d m V k Q 2 9 s d W 1 u c z E u e 1 Z U T V 9 T T k 9 N R U R f Q 0 9 O Q 0 V Q V F 9 J R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p h b j I y Z X h w b 3 J 0 L 0 F 1 d G 9 S Z W 1 v d m V k Q 2 9 s d W 1 u c z E u e 1 l F Q V J f T U 9 O V E g s M H 0 m c X V v d D s s J n F 1 b 3 Q 7 U 2 V j d G l v b j E v S m F u M j J l e H B v c n Q v Q X V 0 b 1 J l b W 9 2 Z W R D b 2 x 1 b W 5 z M S 5 7 U E F D S 1 9 Q U k V T R U 5 U Q V R J T 0 4 s M X 0 m c X V v d D s s J n F 1 b 3 Q 7 U 2 V j d G l v b j E v S m F u M j J l e H B v c n Q v Q X V 0 b 1 J l b W 9 2 Z W R D b 2 x 1 b W 5 z M S 5 7 V k 1 Q X 0 F N U C w y f S Z x d W 9 0 O y w m c X V v d D t T Z W N 0 a W 9 u M S 9 K Y W 4 y M m V 4 c G 9 y d C 9 B d X R v U m V t b 3 Z l Z E N v b H V t b n M x L n t C T k Z f U 1 V C X 0 N P R E U s M 3 0 m c X V v d D s s J n F 1 b 3 Q 7 U 2 V j d G l v b j E v S m F u M j J l e H B v c n Q v Q X V 0 b 1 J l b W 9 2 Z W R D b 2 x 1 b W 5 z M S 5 7 Q k 5 G X 0 N P R E U s N H 0 m c X V v d D s s J n F 1 b 3 Q 7 U 2 V j d G l v b j E v S m F u M j J l e H B v c n Q v Q X V 0 b 1 J l b W 9 2 Z W R D b 2 x 1 b W 5 z M S 5 7 Q 0 R S X 0 R F U 0 N S L D V 9 J n F 1 b 3 Q 7 L C Z x d W 9 0 O 1 N l Y 3 R p b 2 4 x L 0 p h b j I y Z X h w b 3 J 0 L 0 F 1 d G 9 S Z W 1 v d m V k Q 2 9 s d W 1 u c z E u e 1 N O T 0 1 F R F 9 D T 0 5 D R V B U X 0 l E L D Z 9 J n F 1 b 3 Q 7 L C Z x d W 9 0 O 1 N l Y 3 R p b 2 4 x L 0 p h b j I y Z X h w b 3 J 0 L 0 F 1 d G 9 S Z W 1 v d m V k Q 2 9 s d W 1 u c z E u e 1 Z N U F 9 J R C w 3 f S Z x d W 9 0 O y w m c X V v d D t T Z W N 0 a W 9 u M S 9 K Y W 4 y M m V 4 c G 9 y d C 9 B d X R v U m V t b 3 Z l Z E N v b H V t b n M x L n t W T V B f U 0 5 P T U V E X 0 N P T k N F U F R f S U Q s O H 0 m c X V v d D s s J n F 1 b 3 Q 7 U 2 V j d G l v b j E v S m F u M j J l e H B v c n Q v Q X V 0 b 1 J l b W 9 2 Z W R D b 2 x 1 b W 5 z M S 5 7 Q U 1 Q X 1 N O T 0 1 F R F 9 D T 0 5 D R V B U X 0 l E L D l 9 J n F 1 b 3 Q 7 L C Z x d W 9 0 O 1 N l Y 3 R p b 2 4 x L 0 p h b j I y Z X h w b 3 J 0 L 0 F 1 d G 9 S Z W 1 v d m V k Q 2 9 s d W 1 u c z E u e 1 Z N U F B f U 0 5 P T U V E X 0 N P T k N F U F R f S U Q s M T B 9 J n F 1 b 3 Q 7 L C Z x d W 9 0 O 1 N l Y 3 R p b 2 4 x L 0 p h b j I y Z X h w b 3 J 0 L 0 F 1 d G 9 S Z W 1 v d m V k Q 2 9 s d W 1 u c z E u e 0 F N U F B f U 0 5 P T U V E X 0 N P T k N F U F R f S U Q s M T F 9 J n F 1 b 3 Q 7 L C Z x d W 9 0 O 1 N l Y 3 R p b 2 4 x L 0 p h b j I y Z X h w b 3 J 0 L 0 F 1 d G 9 S Z W 1 v d m V k Q 2 9 s d W 1 u c z E u e 0 R N X 0 R f U F J F U 0 5 f R E V T Q 1 J J U F R J T 0 4 s M T J 9 J n F 1 b 3 Q 7 L C Z x d W 9 0 O 1 N l Y 3 R p b 2 4 x L 0 p h b j I y Z X h w b 3 J 0 L 0 F 1 d G 9 S Z W 1 v d m V k Q 2 9 s d W 1 u c z E u e 1 N U U k V O R 1 R I L D E z f S Z x d W 9 0 O y w m c X V v d D t T Z W N 0 a W 9 u M S 9 K Y W 4 y M m V 4 c G 9 y d C 9 B d X R v U m V t b 3 Z l Z E N v b H V t b n M x L n t W T V B Q X 1 V P T S w x N H 0 m c X V v d D s s J n F 1 b 3 Q 7 U 2 V j d G l v b j E v S m F u M j J l e H B v c n Q v Q X V 0 b 1 J l b W 9 2 Z W R D b 2 x 1 b W 5 z M S 5 7 R E 1 f R F 9 Q Q U N L X 0 R F U 0 N S S V B U S U 9 O L D E 1 f S Z x d W 9 0 O y w m c X V v d D t T Z W N 0 a W 9 u M S 9 K Y W 4 y M m V 4 c G 9 y d C 9 B d X R v U m V t b 3 Z l Z E N v b H V t b n M x L n t W T V B Q X 1 F U W V 9 W Q U w s M T Z 9 J n F 1 b 3 Q 7 L C Z x d W 9 0 O 1 N l Y 3 R p b 2 4 x L 0 p h b j I y Z X h w b 3 J 0 L 0 F 1 d G 9 S Z W 1 v d m V k Q 2 9 s d W 1 u c z E u e 0 F N U F B f U 1 V C U E F D S 1 9 J T k Z P X 0 F U V F I s M T d 9 J n F 1 b 3 Q 7 L C Z x d W 9 0 O 1 N l Y 3 R p b 2 4 x L 0 p h b j I y Z X h w b 3 J 0 L 0 F 1 d G 9 S Z W 1 v d m V k Q 2 9 s d W 1 u c z E u e 1 B J V F 9 J R C w x O H 0 m c X V v d D s s J n F 1 b 3 Q 7 U 2 V j d G l v b j E v S m F u M j J l e H B v c n Q v Q X V 0 b 1 J l b W 9 2 Z W R D b 2 x 1 b W 5 z M S 5 7 V k 1 Q X 1 B S R V B f Q 0 x B U 1 M s M T l 9 J n F 1 b 3 Q 7 L C Z x d W 9 0 O 1 N l Y 3 R p b 2 4 x L 0 p h b j I y Z X h w b 3 J 0 L 0 F 1 d G 9 S Z W 1 v d m V k Q 2 9 s d W 1 u c z E u e 0 F N U F 9 Q U k V Q X 0 N M Q V N T L D I w f S Z x d W 9 0 O y w m c X V v d D t T Z W N 0 a W 9 u M S 9 K Y W 4 y M m V 4 c G 9 y d C 9 B d X R v U m V t b 3 Z l Z E N v b H V t b n M x L n t W V E 1 f U 0 5 P T U V E X 0 N P T k N F U F R f S U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4 y M m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y M m V 4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y M m V 4 c G 9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7 1 h X P d 8 K H T K e e 6 F d W o r M + A A A A A A I A A A A A A A N m A A D A A A A A E A A A A A 2 p w / L 1 f O O N D 7 Z b g n i k 3 k A A A A A A B I A A A K A A A A A Q A A A A 6 g 6 d R e M i W G o 8 o C M 2 A a N i c V A A A A B / k m a g E n d H I k G J D D A X E J X w s A A Q 1 0 2 A w 8 8 N z a Z v j q 5 D p v b I b / R p N h v E O J Y X P o Y O K G U H 0 2 j I j g h / g 1 c / x F 1 5 G Y r F 7 u I + u C G o / e 6 / j i 5 H t 8 Q v G x Q A A A D B h o g M N 1 6 I F k b 1 m x e J C m q q 9 L L k K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2D2087DE74C54DAA57B030A9EFE0EB" ma:contentTypeVersion="14" ma:contentTypeDescription="Create a new document." ma:contentTypeScope="" ma:versionID="359ebfd71ff780bf386b02028a760998">
  <xsd:schema xmlns:xsd="http://www.w3.org/2001/XMLSchema" xmlns:xs="http://www.w3.org/2001/XMLSchema" xmlns:p="http://schemas.microsoft.com/office/2006/metadata/properties" xmlns:ns1="http://schemas.microsoft.com/sharepoint/v3" xmlns:ns2="91b86cd2-d370-4f57-9db8-681c4fb37596" xmlns:ns3="563bd847-283f-48dc-9444-f54c9e765c55" targetNamespace="http://schemas.microsoft.com/office/2006/metadata/properties" ma:root="true" ma:fieldsID="96432e62a031d99472aec54889fb1874" ns1:_="" ns2:_="" ns3:_="">
    <xsd:import namespace="http://schemas.microsoft.com/sharepoint/v3"/>
    <xsd:import namespace="91b86cd2-d370-4f57-9db8-681c4fb37596"/>
    <xsd:import namespace="563bd847-283f-48dc-9444-f54c9e765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b86cd2-d370-4f57-9db8-681c4fb375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3bd847-283f-48dc-9444-f54c9e765c5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30F989-E7F3-414E-83F6-3F3FFE819A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C9695ED-26C8-42CC-9BCD-3F425614FD61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1BAF6B82-D45B-42D1-8D0F-ECCE4C37BAD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EA0E85B-7966-4D3E-9193-F4B4056430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1b86cd2-d370-4f57-9db8-681c4fb37596"/>
    <ds:schemaRef ds:uri="563bd847-283f-48dc-9444-f54c9e765c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uary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Kirkup</dc:creator>
  <cp:lastModifiedBy>John Kirkup </cp:lastModifiedBy>
  <dcterms:created xsi:type="dcterms:W3CDTF">2022-03-25T14:14:21Z</dcterms:created>
  <dcterms:modified xsi:type="dcterms:W3CDTF">2022-03-25T16:0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2D2087DE74C54DAA57B030A9EFE0EB</vt:lpwstr>
  </property>
</Properties>
</file>